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10312"/>
  <workbookPr defaultThemeVersion="166925"/>
  <mc:AlternateContent xmlns:mc="http://schemas.openxmlformats.org/markup-compatibility/2006">
    <mc:Choice Requires="x15">
      <x15ac:absPath xmlns:x15ac="http://schemas.microsoft.com/office/spreadsheetml/2010/11/ac" url="/Volumes/groups/berger/lab/Fred/STATES/"/>
    </mc:Choice>
  </mc:AlternateContent>
  <xr:revisionPtr revIDLastSave="0" documentId="8_{8B9478A5-8470-5E47-94D6-C3B881550032}" xr6:coauthVersionLast="47" xr6:coauthVersionMax="47" xr10:uidLastSave="{00000000-0000-0000-0000-000000000000}"/>
  <bookViews>
    <workbookView xWindow="38340" yWindow="4920" windowWidth="32940" windowHeight="20380" activeTab="3"/>
  </bookViews>
  <sheets>
    <sheet name="WT ddm1 Leaves" sheetId="8" r:id="rId1"/>
    <sheet name="WT seedlings" sheetId="4" r:id="rId2"/>
    <sheet name="Published PE" sheetId="3" r:id="rId3"/>
    <sheet name="Published SR" sheetId="5" r:id="rId4"/>
  </sheets>
  <definedNames>
    <definedName name="ExternalData_1" localSheetId="1" hidden="1">'WT seedlings'!$A$1:$K$46</definedName>
    <definedName name="ExternalData_2" localSheetId="0" hidden="1">'WT ddm1 Leaves'!$A$1:$K$70</definedName>
  </definedNames>
  <calcPr calcId="0"/>
</workbook>
</file>

<file path=xl/connections.xml><?xml version="1.0" encoding="utf-8"?>
<connections xmlns="http://schemas.openxmlformats.org/spreadsheetml/2006/main">
  <connection id="1" keepAlive="1" name="Query - WT_ddm1_Leaves_Berger_data_geo_mapstats" description="Connection to the 'WT_ddm1_Leaves_Berger_data_geo_mapstats' query in the workbook." type="5" refreshedVersion="0" background="1">
    <dbPr connection="Provider=Microsoft.Mashup.OleDb.1;Data Source=$Workbook$;Location=WT_ddm1_Leaves_Berger_data_geo_mapstats;Extended Properties=&quot;&quot;" command="SELECT * FROM [WT_ddm1_Leaves_Berger_data_geo_mapstats]"/>
  </connection>
  <connection id="2" keepAlive="1" name="Query - WT_ddm1_Leaves_Berger_data_geo_mapstats (2)" description="Connection to the 'WT_ddm1_Leaves_Berger_data_geo_mapstats (2)' query in the workbook." type="5" refreshedVersion="8" background="1" saveData="1">
    <dbPr connection="Provider=Microsoft.Mashup.OleDb.1;Data Source=$Workbook$;Location=&quot;WT_ddm1_Leaves_Berger_data_geo_mapstats (2)&quot;;Extended Properties=&quot;&quot;" command="SELECT * FROM [WT_ddm1_Leaves_Berger_data_geo_mapstats (2)]"/>
  </connection>
  <connection id="3" keepAlive="1" name="Query - WT_seedlings_Berger_data_geo_mapstats" description="Connection to the 'WT_seedlings_Berger_data_geo_mapstats' query in the workbook." type="5" refreshedVersion="8" background="1" saveData="1">
    <dbPr connection="Provider=Microsoft.Mashup.OleDb.1;Data Source=$Workbook$;Location=WT_seedlings_Berger_data_geo_mapstats;Extended Properties=&quot;&quot;" command="SELECT * FROM [WT_seedlings_Berger_data_geo_mapstats]"/>
  </connection>
</connections>
</file>

<file path=xl/sharedStrings.xml><?xml version="1.0" encoding="utf-8"?>
<sst xmlns="http://schemas.openxmlformats.org/spreadsheetml/2006/main" count="555" uniqueCount="258">
  <si>
    <t>Antibody</t>
  </si>
  <si>
    <t>Tissue</t>
  </si>
  <si>
    <t>reads_mapped</t>
  </si>
  <si>
    <t>reads_unmapped</t>
  </si>
  <si>
    <t>reads_mapped_percent</t>
  </si>
  <si>
    <t>maximum_length</t>
  </si>
  <si>
    <t>FastQC_mqc.generalstats.fastqc.total_sequences</t>
  </si>
  <si>
    <t>FastQC_mqc.generalstats.fastqc.percent_duplicates</t>
  </si>
  <si>
    <t>Cutadapt_mqc.generalstats.cutadapt.percent_trimmed</t>
  </si>
  <si>
    <t>GSM4550561</t>
  </si>
  <si>
    <t>H2AW6_Rep1</t>
  </si>
  <si>
    <t>Leaves</t>
  </si>
  <si>
    <t>GSM4550560</t>
  </si>
  <si>
    <t>H2AX_Rep1</t>
  </si>
  <si>
    <t>GSM7272534</t>
  </si>
  <si>
    <t>H2AZ9_Rep1</t>
  </si>
  <si>
    <t>GSM4550559</t>
  </si>
  <si>
    <t>H3_Rep1</t>
  </si>
  <si>
    <t>GSM4550562</t>
  </si>
  <si>
    <t>H3K9me2_Rep1</t>
  </si>
  <si>
    <t>GSM4550558</t>
  </si>
  <si>
    <t>Input_Rep1</t>
  </si>
  <si>
    <t>GSM4550566</t>
  </si>
  <si>
    <t>GSM4550565</t>
  </si>
  <si>
    <t>GSM7272559</t>
  </si>
  <si>
    <t>GSM4550564</t>
  </si>
  <si>
    <t>GSM4550567</t>
  </si>
  <si>
    <t>GSM4550563</t>
  </si>
  <si>
    <t>GSM4550571</t>
  </si>
  <si>
    <t>H2AW6_Rep2</t>
  </si>
  <si>
    <t>GSM4550570</t>
  </si>
  <si>
    <t>H2AX_Rep2</t>
  </si>
  <si>
    <t>GSM7272535</t>
  </si>
  <si>
    <t>H2AZ9_Rep2</t>
  </si>
  <si>
    <t>GSM4550569</t>
  </si>
  <si>
    <t>H3_Rep2</t>
  </si>
  <si>
    <t>GSM4550572</t>
  </si>
  <si>
    <t>H3K9me2_Rep2</t>
  </si>
  <si>
    <t>GSM4550568</t>
  </si>
  <si>
    <t>Input_Rep2</t>
  </si>
  <si>
    <t>GSM4550576</t>
  </si>
  <si>
    <t>GSM4550575</t>
  </si>
  <si>
    <t>GSM7272560</t>
  </si>
  <si>
    <t>GSM4550574</t>
  </si>
  <si>
    <t>GSM4550577</t>
  </si>
  <si>
    <t>GSM4550573</t>
  </si>
  <si>
    <t>GSM4550579</t>
  </si>
  <si>
    <t>H1_set2_Rep1</t>
  </si>
  <si>
    <t>GSM7272541</t>
  </si>
  <si>
    <t>H2AW7_set2_Rep1</t>
  </si>
  <si>
    <t>GSM7272542</t>
  </si>
  <si>
    <t>H2AZ11_set2_Rep1</t>
  </si>
  <si>
    <t>GSM7272536</t>
  </si>
  <si>
    <t>H3_set2_Rep1</t>
  </si>
  <si>
    <t>GSM7272538</t>
  </si>
  <si>
    <t>H3K27me3_set2_Rep1</t>
  </si>
  <si>
    <t>GSM7272540</t>
  </si>
  <si>
    <t>H3K36me3_set2_Rep1</t>
  </si>
  <si>
    <t>GSM7272537</t>
  </si>
  <si>
    <t>H3K9me1_set2_Rep1</t>
  </si>
  <si>
    <t>GSM4550578</t>
  </si>
  <si>
    <t>Input_set2_Rep1</t>
  </si>
  <si>
    <t>GSM4550581</t>
  </si>
  <si>
    <t>GSM7272566</t>
  </si>
  <si>
    <t>GSM7272567</t>
  </si>
  <si>
    <t>GSM7272561</t>
  </si>
  <si>
    <t>GSM7272564</t>
  </si>
  <si>
    <t>GSM7272565</t>
  </si>
  <si>
    <t>GSM7272562</t>
  </si>
  <si>
    <t>GSM4550580</t>
  </si>
  <si>
    <t>GSM4550583</t>
  </si>
  <si>
    <t>H1_set2_Rep2</t>
  </si>
  <si>
    <t>GSM7272548</t>
  </si>
  <si>
    <t>H2AW6_set2_Rep1</t>
  </si>
  <si>
    <t>GSM7272549</t>
  </si>
  <si>
    <t>H2AZ11_set2_Rep2</t>
  </si>
  <si>
    <t>GSM7272543</t>
  </si>
  <si>
    <t>H3_set2_Rep2</t>
  </si>
  <si>
    <t>GSM7272546</t>
  </si>
  <si>
    <t>H3K27me3_set2_Rep2</t>
  </si>
  <si>
    <t>GSM7272547</t>
  </si>
  <si>
    <t>H3K36me3_set2_Rep2</t>
  </si>
  <si>
    <t>GSM7272544</t>
  </si>
  <si>
    <t>H3K9me1_set2_Rep2</t>
  </si>
  <si>
    <t>GSM4550582</t>
  </si>
  <si>
    <t>Input_set2_Rep2</t>
  </si>
  <si>
    <t>GSM4550585</t>
  </si>
  <si>
    <t>GSM7272574</t>
  </si>
  <si>
    <t>GSM7272575</t>
  </si>
  <si>
    <t>GSM7272569</t>
  </si>
  <si>
    <t>GSM7272572</t>
  </si>
  <si>
    <t>GSM7272570</t>
  </si>
  <si>
    <t>GSM4550584</t>
  </si>
  <si>
    <t>GSM7272558</t>
  </si>
  <si>
    <t>H2AW7_set4</t>
  </si>
  <si>
    <t>GSM7272555</t>
  </si>
  <si>
    <t>H3_set4</t>
  </si>
  <si>
    <t>GSM7272556</t>
  </si>
  <si>
    <t>H3K27me3_set4</t>
  </si>
  <si>
    <t>GSM7272554</t>
  </si>
  <si>
    <t>Input_set4</t>
  </si>
  <si>
    <t>GSM7272583</t>
  </si>
  <si>
    <t>GSM7272581</t>
  </si>
  <si>
    <t>GSM7272582</t>
  </si>
  <si>
    <t>GSM7272580</t>
  </si>
  <si>
    <t>GSM7272553</t>
  </si>
  <si>
    <t>H2AW7_set3</t>
  </si>
  <si>
    <t>GSM7272552</t>
  </si>
  <si>
    <t>H3_set3</t>
  </si>
  <si>
    <t>GSM7272550</t>
  </si>
  <si>
    <t>Input_set3</t>
  </si>
  <si>
    <t>GSM7272579</t>
  </si>
  <si>
    <t>GSM7272577</t>
  </si>
  <si>
    <t>GSM7272576</t>
  </si>
  <si>
    <t>GEO sampleID</t>
  </si>
  <si>
    <t>Genotype</t>
  </si>
  <si>
    <t>GSM7075970</t>
  </si>
  <si>
    <t>H1_set3</t>
  </si>
  <si>
    <t>seedlings</t>
  </si>
  <si>
    <t>Col</t>
  </si>
  <si>
    <t>GSM7075989</t>
  </si>
  <si>
    <t>H2A.13_set8</t>
  </si>
  <si>
    <t>GSM7075995</t>
  </si>
  <si>
    <t>H2A.13_set9</t>
  </si>
  <si>
    <t>GSM7075988</t>
  </si>
  <si>
    <t>H2A.2_set8</t>
  </si>
  <si>
    <t>GSM7075994</t>
  </si>
  <si>
    <t>H2A.2_set9</t>
  </si>
  <si>
    <t>GSM7075957</t>
  </si>
  <si>
    <t>H2A.W.6_set1</t>
  </si>
  <si>
    <t>GSM7075983</t>
  </si>
  <si>
    <t>H2A.W.6_set6</t>
  </si>
  <si>
    <t>GSM7075967</t>
  </si>
  <si>
    <t>H2A.W.7_set2</t>
  </si>
  <si>
    <t>GSM7075984</t>
  </si>
  <si>
    <t>H2A.W.7_set6</t>
  </si>
  <si>
    <t>GSM7075956</t>
  </si>
  <si>
    <t>H2A.X_set1</t>
  </si>
  <si>
    <t>GSM7075987</t>
  </si>
  <si>
    <t>H2A.Z.11_set8</t>
  </si>
  <si>
    <t>GSM7075993</t>
  </si>
  <si>
    <t>H2A.Z.11_set9</t>
  </si>
  <si>
    <t>GSM7075986</t>
  </si>
  <si>
    <t>H2A.Z.9_set8</t>
  </si>
  <si>
    <t>GSM7075992</t>
  </si>
  <si>
    <t>H2A.Z.9_set9</t>
  </si>
  <si>
    <t>GSM7075955</t>
  </si>
  <si>
    <t>H3_set1</t>
  </si>
  <si>
    <t>GSM7075959</t>
  </si>
  <si>
    <t>H3_set2</t>
  </si>
  <si>
    <t>GSM7075969</t>
  </si>
  <si>
    <t>GSM7075972</t>
  </si>
  <si>
    <t>GSM7075975</t>
  </si>
  <si>
    <t>H3_set5</t>
  </si>
  <si>
    <t>GSM7075982</t>
  </si>
  <si>
    <t>H3_set6</t>
  </si>
  <si>
    <t>GSM4567680</t>
  </si>
  <si>
    <t>H3_set7</t>
  </si>
  <si>
    <t>GSM7075990</t>
  </si>
  <si>
    <t>H3_set8</t>
  </si>
  <si>
    <t>GSM7075996</t>
  </si>
  <si>
    <t>H3_set9</t>
  </si>
  <si>
    <t>GSM7075979</t>
  </si>
  <si>
    <t>H3K27me1_set5</t>
  </si>
  <si>
    <t>GSM7075963</t>
  </si>
  <si>
    <t>H3K27me3_set2</t>
  </si>
  <si>
    <t>GSM7075980</t>
  </si>
  <si>
    <t>H3K27me3_set5</t>
  </si>
  <si>
    <t>GSM7075964</t>
  </si>
  <si>
    <t>H3K36me3_set2</t>
  </si>
  <si>
    <t>GSM7075976</t>
  </si>
  <si>
    <t>H3K36me3_set5</t>
  </si>
  <si>
    <t>GSM7075965</t>
  </si>
  <si>
    <t>H3K4me1_set2</t>
  </si>
  <si>
    <t>GSM7075962</t>
  </si>
  <si>
    <t>H3K4me3_set2</t>
  </si>
  <si>
    <t>GSM7075961</t>
  </si>
  <si>
    <t>H3K9me1_set2</t>
  </si>
  <si>
    <t>GSM7075973</t>
  </si>
  <si>
    <t>H3K9me1_set4</t>
  </si>
  <si>
    <t>GSM7075977</t>
  </si>
  <si>
    <t>H3K9me1_set5</t>
  </si>
  <si>
    <t>GSM7075960</t>
  </si>
  <si>
    <t>H3K9me2_set2</t>
  </si>
  <si>
    <t>GSM7075978</t>
  </si>
  <si>
    <t>H3K9me2_set5</t>
  </si>
  <si>
    <t>GSM7075966</t>
  </si>
  <si>
    <t>H4K20me1_set2</t>
  </si>
  <si>
    <t>GSM7075954</t>
  </si>
  <si>
    <t>Input_set1</t>
  </si>
  <si>
    <t>GSM7075958</t>
  </si>
  <si>
    <t>Input_set2</t>
  </si>
  <si>
    <t>GSM7075968</t>
  </si>
  <si>
    <t>GSM7075971</t>
  </si>
  <si>
    <t>GSM7075974</t>
  </si>
  <si>
    <t>Input_set5</t>
  </si>
  <si>
    <t>GSM7075981</t>
  </si>
  <si>
    <t>Input_set6</t>
  </si>
  <si>
    <t>GSM4567675</t>
  </si>
  <si>
    <t>Input_set7</t>
  </si>
  <si>
    <t>GSM7075985</t>
  </si>
  <si>
    <t>Input_set8</t>
  </si>
  <si>
    <t>GSM7075991</t>
  </si>
  <si>
    <t>Input_set9</t>
  </si>
  <si>
    <t>Sample Name</t>
  </si>
  <si>
    <t>M Reads Mapped</t>
  </si>
  <si>
    <t>% Mapped</t>
  </si>
  <si>
    <t>M Total seqs</t>
  </si>
  <si>
    <t>% Trimmed</t>
  </si>
  <si>
    <t>% Dups</t>
  </si>
  <si>
    <t>% GC</t>
  </si>
  <si>
    <t>Length</t>
  </si>
  <si>
    <t>% Failed</t>
  </si>
  <si>
    <t>M Seqs</t>
  </si>
  <si>
    <t>SRR394078_1</t>
  </si>
  <si>
    <t>49 bp</t>
  </si>
  <si>
    <t>SRR394079_1</t>
  </si>
  <si>
    <t>SRR394080_1</t>
  </si>
  <si>
    <t>SRR394081_1</t>
  </si>
  <si>
    <t>SRR4734656_1</t>
  </si>
  <si>
    <t>99 bp</t>
  </si>
  <si>
    <t>SRR4734658_1</t>
  </si>
  <si>
    <t>SRR4734660_1</t>
  </si>
  <si>
    <t>97 bp</t>
  </si>
  <si>
    <t>SRR4734662_1</t>
  </si>
  <si>
    <t>SRR4734664_1</t>
  </si>
  <si>
    <t>SRR4734666_1</t>
  </si>
  <si>
    <t>SRR4734668_1</t>
  </si>
  <si>
    <t>SRR4734670_1</t>
  </si>
  <si>
    <t>SRR4734671_1</t>
  </si>
  <si>
    <t>SRR5011163_1</t>
  </si>
  <si>
    <t>75 bp</t>
  </si>
  <si>
    <t>SRR5011164_1</t>
  </si>
  <si>
    <t>SRR5011169_1</t>
  </si>
  <si>
    <t>SRR5011170_1</t>
  </si>
  <si>
    <t>SRR5278091_1</t>
  </si>
  <si>
    <t>147 bp</t>
  </si>
  <si>
    <t>SRR5278093_1</t>
  </si>
  <si>
    <t>SRR6989572_1</t>
  </si>
  <si>
    <t>SRR6989573_1</t>
  </si>
  <si>
    <t>SRR6989580_1</t>
  </si>
  <si>
    <t>SRR6989581_1</t>
  </si>
  <si>
    <t>Error rate</t>
  </si>
  <si>
    <t>M Non-Primary</t>
  </si>
  <si>
    <t>% Proper Pairs</t>
  </si>
  <si>
    <t>% BP Trimmed</t>
  </si>
  <si>
    <t>SRR5011157</t>
  </si>
  <si>
    <t>SRR5011157_1</t>
  </si>
  <si>
    <t>SRR5011157_1_val_1</t>
  </si>
  <si>
    <t>SRR5011157_2</t>
  </si>
  <si>
    <t>SRR5011157_2_val_2</t>
  </si>
  <si>
    <t>SRR5011158</t>
  </si>
  <si>
    <t>SRR5011158_1</t>
  </si>
  <si>
    <t>SRR5011158_1_val_1</t>
  </si>
  <si>
    <t>SRR5011158_2</t>
  </si>
  <si>
    <t>SRR5011158_2_val_2</t>
  </si>
  <si>
    <t>Col0</t>
  </si>
  <si>
    <t>ddm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%"/>
  </numFmts>
  <fonts count="20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4"/>
      <color indexed="12"/>
      <name val="Helvetica Neue"/>
      <family val="2"/>
    </font>
    <font>
      <sz val="12"/>
      <color indexed="12"/>
      <name val="Helvetica Neue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auto="1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0"/>
      </left>
      <right style="thin">
        <color indexed="11"/>
      </right>
      <top style="thin">
        <color indexed="11"/>
      </top>
      <bottom style="thin">
        <color indexed="10"/>
      </bottom>
      <diagonal/>
    </border>
    <border>
      <left style="thin">
        <color indexed="11"/>
      </left>
      <right style="thin">
        <color indexed="10"/>
      </right>
      <top style="thin">
        <color indexed="11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1"/>
      </top>
      <bottom style="thin">
        <color indexed="10"/>
      </bottom>
      <diagonal/>
    </border>
    <border>
      <left style="thin">
        <color indexed="10"/>
      </left>
      <right style="thin">
        <color indexed="11"/>
      </right>
      <top style="thin">
        <color indexed="10"/>
      </top>
      <bottom style="thin">
        <color indexed="10"/>
      </bottom>
      <diagonal/>
    </border>
    <border>
      <left style="thin">
        <color indexed="11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5">
    <xf numFmtId="0" fontId="0" fillId="0" borderId="0" xfId="0"/>
    <xf numFmtId="0" fontId="0" fillId="0" borderId="0" xfId="0" applyNumberFormat="1"/>
    <xf numFmtId="0" fontId="0" fillId="0" borderId="0" xfId="0" applyAlignment="1">
      <alignment vertical="top" wrapText="1"/>
    </xf>
    <xf numFmtId="49" fontId="18" fillId="33" borderId="10" xfId="0" applyNumberFormat="1" applyFont="1" applyFill="1" applyBorder="1" applyAlignment="1">
      <alignment horizontal="left" wrapText="1" readingOrder="1"/>
    </xf>
    <xf numFmtId="49" fontId="18" fillId="33" borderId="11" xfId="0" applyNumberFormat="1" applyFont="1" applyFill="1" applyBorder="1" applyAlignment="1">
      <alignment horizontal="left" wrapText="1" readingOrder="1"/>
    </xf>
    <xf numFmtId="49" fontId="18" fillId="33" borderId="12" xfId="0" applyNumberFormat="1" applyFont="1" applyFill="1" applyBorder="1" applyAlignment="1">
      <alignment horizontal="left" wrapText="1" readingOrder="1"/>
    </xf>
    <xf numFmtId="49" fontId="18" fillId="0" borderId="13" xfId="0" applyNumberFormat="1" applyFont="1" applyBorder="1" applyAlignment="1">
      <alignment horizontal="left" vertical="top" wrapText="1" readingOrder="1"/>
    </xf>
    <xf numFmtId="49" fontId="19" fillId="0" borderId="14" xfId="0" applyNumberFormat="1" applyFont="1" applyBorder="1" applyAlignment="1">
      <alignment vertical="top" wrapText="1" readingOrder="1"/>
    </xf>
    <xf numFmtId="49" fontId="19" fillId="0" borderId="15" xfId="0" applyNumberFormat="1" applyFont="1" applyBorder="1" applyAlignment="1">
      <alignment vertical="top" wrapText="1" readingOrder="1"/>
    </xf>
    <xf numFmtId="9" fontId="19" fillId="0" borderId="15" xfId="0" applyNumberFormat="1" applyFont="1" applyBorder="1" applyAlignment="1">
      <alignment vertical="top" wrapText="1" readingOrder="1"/>
    </xf>
    <xf numFmtId="164" fontId="19" fillId="0" borderId="15" xfId="0" applyNumberFormat="1" applyFont="1" applyBorder="1" applyAlignment="1">
      <alignment vertical="top" wrapText="1" readingOrder="1"/>
    </xf>
    <xf numFmtId="0" fontId="0" fillId="0" borderId="15" xfId="0" applyBorder="1" applyAlignment="1">
      <alignment vertical="top" wrapText="1"/>
    </xf>
    <xf numFmtId="0" fontId="0" fillId="0" borderId="14" xfId="0" applyBorder="1" applyAlignment="1">
      <alignment vertical="top" wrapText="1"/>
    </xf>
    <xf numFmtId="10" fontId="19" fillId="0" borderId="15" xfId="0" applyNumberFormat="1" applyFont="1" applyBorder="1" applyAlignment="1">
      <alignment vertical="top" wrapText="1" readingOrder="1"/>
    </xf>
    <xf numFmtId="10" fontId="19" fillId="0" borderId="14" xfId="0" applyNumberFormat="1" applyFont="1" applyBorder="1" applyAlignment="1">
      <alignment vertical="top" wrapText="1" readingOrder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2" connectionId="2" autoFormatId="16" applyNumberFormats="0" applyBorderFormats="0" applyFontFormats="0" applyPatternFormats="0" applyAlignmentFormats="0" applyWidthHeightFormats="0">
  <queryTableRefresh nextId="13">
    <queryTableFields count="11">
      <queryTableField id="2" name="GEO_sampleID" tableColumnId="2"/>
      <queryTableField id="3" name="Antibody" tableColumnId="3"/>
      <queryTableField id="4" name="Tissue" tableColumnId="4"/>
      <queryTableField id="5" name="Genotype" tableColumnId="5"/>
      <queryTableField id="6" name="reads_mapped" tableColumnId="6"/>
      <queryTableField id="7" name="reads_unmapped" tableColumnId="7"/>
      <queryTableField id="8" name="reads_mapped_percent" tableColumnId="8"/>
      <queryTableField id="9" name="maximum_length" tableColumnId="9"/>
      <queryTableField id="10" name="FastQC_mqc.generalstats.fastqc.total_sequences" tableColumnId="10"/>
      <queryTableField id="11" name="FastQC_mqc.generalstats.fastqc.percent_duplicates" tableColumnId="11"/>
      <queryTableField id="12" name="Cutadapt_mqc.generalstats.cutadapt.percent_trimmed" tableColumnId="12"/>
    </queryTableFields>
    <queryTableDeletedFields count="1">
      <deletedField name="Sample"/>
    </queryTableDeletedFields>
  </queryTableRefresh>
</queryTable>
</file>

<file path=xl/queryTables/queryTable2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12">
    <queryTableFields count="11">
      <queryTableField id="1" name="GEO_sampleID" tableColumnId="1"/>
      <queryTableField id="2" name="Antibody" tableColumnId="2"/>
      <queryTableField id="3" name="Tissue" tableColumnId="3"/>
      <queryTableField id="4" name="Genotype" tableColumnId="4"/>
      <queryTableField id="5" name="reads_mapped" tableColumnId="5"/>
      <queryTableField id="6" name="reads_unmapped" tableColumnId="6"/>
      <queryTableField id="7" name="reads_mapped_percent" tableColumnId="7"/>
      <queryTableField id="8" name="maximum_length" tableColumnId="8"/>
      <queryTableField id="9" name="FastQC_mqc.generalstats.fastqc.total_sequences" tableColumnId="9"/>
      <queryTableField id="10" name="FastQC_mqc.generalstats.fastqc.percent_duplicates" tableColumnId="10"/>
      <queryTableField id="11" name="Cutadapt_mqc.generalstats.cutadapt.percent_trimmed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3" name="WT_ddm1_Leaves_Berger_data_geo_mapstats__2" displayName="WT_ddm1_Leaves_Berger_data_geo_mapstats__2" ref="A1:K70" tableType="queryTable" totalsRowShown="0">
  <autoFilter ref="A1:K70"/>
  <tableColumns count="11">
    <tableColumn id="2" uniqueName="2" name="GEO sampleID" queryTableFieldId="2" dataDxfId="3"/>
    <tableColumn id="3" uniqueName="3" name="Antibody" queryTableFieldId="3" dataDxfId="2"/>
    <tableColumn id="4" uniqueName="4" name="Tissue" queryTableFieldId="4" dataDxfId="1"/>
    <tableColumn id="5" uniqueName="5" name="Genotype" queryTableFieldId="5" dataDxfId="0"/>
    <tableColumn id="6" uniqueName="6" name="reads_mapped" queryTableFieldId="6"/>
    <tableColumn id="7" uniqueName="7" name="reads_unmapped" queryTableFieldId="7"/>
    <tableColumn id="8" uniqueName="8" name="reads_mapped_percent" queryTableFieldId="8"/>
    <tableColumn id="9" uniqueName="9" name="maximum_length" queryTableFieldId="9"/>
    <tableColumn id="10" uniqueName="10" name="FastQC_mqc.generalstats.fastqc.total_sequences" queryTableFieldId="10"/>
    <tableColumn id="11" uniqueName="11" name="FastQC_mqc.generalstats.fastqc.percent_duplicates" queryTableFieldId="11"/>
    <tableColumn id="12" uniqueName="12" name="Cutadapt_mqc.generalstats.cutadapt.percent_trimmed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WT_seedlings_Berger_data_geo_mapstats" displayName="WT_seedlings_Berger_data_geo_mapstats" ref="A1:K46" tableType="queryTable" totalsRowShown="0">
  <autoFilter ref="A1:K46"/>
  <tableColumns count="11">
    <tableColumn id="1" uniqueName="1" name="GEO sampleID" queryTableFieldId="1" dataDxfId="7"/>
    <tableColumn id="2" uniqueName="2" name="Antibody" queryTableFieldId="2" dataDxfId="6"/>
    <tableColumn id="3" uniqueName="3" name="Tissue" queryTableFieldId="3" dataDxfId="5"/>
    <tableColumn id="4" uniqueName="4" name="Genotype" queryTableFieldId="4" dataDxfId="4"/>
    <tableColumn id="5" uniqueName="5" name="reads_mapped" queryTableFieldId="5"/>
    <tableColumn id="6" uniqueName="6" name="reads_unmapped" queryTableFieldId="6"/>
    <tableColumn id="7" uniqueName="7" name="reads_mapped_percent" queryTableFieldId="7"/>
    <tableColumn id="8" uniqueName="8" name="maximum_length" queryTableFieldId="8"/>
    <tableColumn id="9" uniqueName="9" name="FastQC_mqc.generalstats.fastqc.total_sequences" queryTableFieldId="9"/>
    <tableColumn id="10" uniqueName="10" name="FastQC_mqc.generalstats.fastqc.percent_duplicates" queryTableFieldId="10"/>
    <tableColumn id="11" uniqueName="11" name="Cutadapt_mqc.generalstats.cutadapt.percent_trimmed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0"/>
  <sheetViews>
    <sheetView topLeftCell="A57" workbookViewId="0">
      <selection activeCell="D99" sqref="D99"/>
    </sheetView>
  </sheetViews>
  <sheetFormatPr baseColWidth="10" defaultRowHeight="16" x14ac:dyDescent="0.2"/>
  <cols>
    <col min="1" max="1" width="16.1640625" bestFit="1" customWidth="1"/>
    <col min="2" max="2" width="19.83203125" bestFit="1" customWidth="1"/>
    <col min="3" max="3" width="8.83203125" bestFit="1" customWidth="1"/>
    <col min="4" max="4" width="11.6640625" bestFit="1" customWidth="1"/>
    <col min="5" max="5" width="15.83203125" bestFit="1" customWidth="1"/>
    <col min="6" max="6" width="17.83203125" bestFit="1" customWidth="1"/>
    <col min="7" max="7" width="23.1640625" bestFit="1" customWidth="1"/>
    <col min="8" max="8" width="18.33203125" bestFit="1" customWidth="1"/>
    <col min="9" max="9" width="45" bestFit="1" customWidth="1"/>
    <col min="10" max="10" width="47.1640625" bestFit="1" customWidth="1"/>
    <col min="11" max="11" width="49.83203125" bestFit="1" customWidth="1"/>
  </cols>
  <sheetData>
    <row r="1" spans="1:11" x14ac:dyDescent="0.2">
      <c r="A1" t="s">
        <v>114</v>
      </c>
      <c r="B1" t="s">
        <v>0</v>
      </c>
      <c r="C1" t="s">
        <v>1</v>
      </c>
      <c r="D1" t="s">
        <v>115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</row>
    <row r="2" spans="1:11" x14ac:dyDescent="0.2">
      <c r="A2" s="1" t="s">
        <v>9</v>
      </c>
      <c r="B2" s="1" t="s">
        <v>10</v>
      </c>
      <c r="C2" s="1" t="s">
        <v>11</v>
      </c>
      <c r="D2" s="1" t="s">
        <v>119</v>
      </c>
      <c r="E2">
        <v>5311469</v>
      </c>
      <c r="F2">
        <v>1624852</v>
      </c>
      <c r="G2">
        <v>76.574728880099997</v>
      </c>
      <c r="H2">
        <v>50</v>
      </c>
      <c r="I2">
        <v>12228862</v>
      </c>
      <c r="J2">
        <v>45.426164270000001</v>
      </c>
      <c r="K2">
        <v>5.4973140653500003</v>
      </c>
    </row>
    <row r="3" spans="1:11" x14ac:dyDescent="0.2">
      <c r="A3" s="1" t="s">
        <v>12</v>
      </c>
      <c r="B3" s="1" t="s">
        <v>13</v>
      </c>
      <c r="C3" s="1" t="s">
        <v>11</v>
      </c>
      <c r="D3" s="1" t="s">
        <v>119</v>
      </c>
      <c r="E3">
        <v>5732422</v>
      </c>
      <c r="F3">
        <v>961781</v>
      </c>
      <c r="G3">
        <v>85.632628708699997</v>
      </c>
      <c r="H3">
        <v>50</v>
      </c>
      <c r="I3">
        <v>8379053</v>
      </c>
      <c r="J3">
        <v>22.9554805183</v>
      </c>
      <c r="K3">
        <v>5.5678871236100003</v>
      </c>
    </row>
    <row r="4" spans="1:11" x14ac:dyDescent="0.2">
      <c r="A4" s="1" t="s">
        <v>14</v>
      </c>
      <c r="B4" s="1" t="s">
        <v>15</v>
      </c>
      <c r="C4" s="1" t="s">
        <v>11</v>
      </c>
      <c r="D4" s="1" t="s">
        <v>256</v>
      </c>
      <c r="E4">
        <v>5658131</v>
      </c>
      <c r="F4">
        <v>895517</v>
      </c>
      <c r="G4">
        <v>86.335595076199994</v>
      </c>
      <c r="H4">
        <v>50</v>
      </c>
      <c r="I4">
        <v>7203307</v>
      </c>
      <c r="J4">
        <v>13.464545960700001</v>
      </c>
      <c r="K4">
        <v>6.5734267651799998</v>
      </c>
    </row>
    <row r="5" spans="1:11" x14ac:dyDescent="0.2">
      <c r="A5" s="1" t="s">
        <v>16</v>
      </c>
      <c r="B5" s="1" t="s">
        <v>17</v>
      </c>
      <c r="C5" s="1" t="s">
        <v>11</v>
      </c>
      <c r="D5" s="1" t="s">
        <v>119</v>
      </c>
      <c r="E5">
        <v>4321097</v>
      </c>
      <c r="F5">
        <v>865993</v>
      </c>
      <c r="G5">
        <v>83.304839514999998</v>
      </c>
      <c r="H5">
        <v>50</v>
      </c>
      <c r="I5">
        <v>7529754</v>
      </c>
      <c r="J5">
        <v>31.660267745399999</v>
      </c>
      <c r="K5">
        <v>5.8795699491600004</v>
      </c>
    </row>
    <row r="6" spans="1:11" x14ac:dyDescent="0.2">
      <c r="A6" s="1" t="s">
        <v>18</v>
      </c>
      <c r="B6" s="1" t="s">
        <v>19</v>
      </c>
      <c r="C6" s="1" t="s">
        <v>11</v>
      </c>
      <c r="D6" s="1" t="s">
        <v>119</v>
      </c>
      <c r="E6">
        <v>2179379</v>
      </c>
      <c r="F6">
        <v>3140825</v>
      </c>
      <c r="G6">
        <v>40.964199868999998</v>
      </c>
      <c r="H6">
        <v>50</v>
      </c>
      <c r="I6">
        <v>8212820</v>
      </c>
      <c r="J6">
        <v>52.834471961699997</v>
      </c>
      <c r="K6">
        <v>8.0290335873600007</v>
      </c>
    </row>
    <row r="7" spans="1:11" x14ac:dyDescent="0.2">
      <c r="A7" s="1" t="s">
        <v>20</v>
      </c>
      <c r="B7" s="1" t="s">
        <v>21</v>
      </c>
      <c r="C7" s="1" t="s">
        <v>11</v>
      </c>
      <c r="D7" s="1" t="s">
        <v>119</v>
      </c>
      <c r="E7">
        <v>10834648</v>
      </c>
      <c r="F7">
        <v>299009</v>
      </c>
      <c r="G7">
        <v>97.314368495500005</v>
      </c>
      <c r="H7">
        <v>50</v>
      </c>
      <c r="I7">
        <v>15519327</v>
      </c>
      <c r="J7">
        <v>28.1491336544</v>
      </c>
      <c r="K7">
        <v>1.2715094515300001</v>
      </c>
    </row>
    <row r="8" spans="1:11" x14ac:dyDescent="0.2">
      <c r="A8" s="1" t="s">
        <v>22</v>
      </c>
      <c r="B8" s="1" t="s">
        <v>10</v>
      </c>
      <c r="C8" s="1" t="s">
        <v>11</v>
      </c>
      <c r="D8" s="1" t="s">
        <v>257</v>
      </c>
      <c r="E8">
        <v>3938443</v>
      </c>
      <c r="F8">
        <v>1808330</v>
      </c>
      <c r="G8">
        <v>68.533122849999998</v>
      </c>
      <c r="H8">
        <v>50</v>
      </c>
      <c r="I8">
        <v>14165317</v>
      </c>
      <c r="J8">
        <v>61.011137467300003</v>
      </c>
      <c r="K8">
        <v>5.1559787748800003</v>
      </c>
    </row>
    <row r="9" spans="1:11" x14ac:dyDescent="0.2">
      <c r="A9" s="1" t="s">
        <v>23</v>
      </c>
      <c r="B9" s="1" t="s">
        <v>13</v>
      </c>
      <c r="C9" s="1" t="s">
        <v>11</v>
      </c>
      <c r="D9" s="1" t="s">
        <v>257</v>
      </c>
      <c r="E9">
        <v>4446775</v>
      </c>
      <c r="F9">
        <v>1023637</v>
      </c>
      <c r="G9">
        <v>81.287753097899994</v>
      </c>
      <c r="H9">
        <v>50</v>
      </c>
      <c r="I9">
        <v>9987669</v>
      </c>
      <c r="J9">
        <v>45.244363307199997</v>
      </c>
      <c r="K9">
        <v>4.5463267030000001</v>
      </c>
    </row>
    <row r="10" spans="1:11" x14ac:dyDescent="0.2">
      <c r="A10" s="1" t="s">
        <v>24</v>
      </c>
      <c r="B10" s="1" t="s">
        <v>15</v>
      </c>
      <c r="C10" s="1" t="s">
        <v>11</v>
      </c>
      <c r="D10" s="1" t="s">
        <v>257</v>
      </c>
      <c r="E10">
        <v>5744964</v>
      </c>
      <c r="F10">
        <v>1125738</v>
      </c>
      <c r="G10">
        <v>83.615386026099998</v>
      </c>
      <c r="H10">
        <v>50</v>
      </c>
      <c r="I10">
        <v>8496734</v>
      </c>
      <c r="J10">
        <v>23.089054239599999</v>
      </c>
      <c r="K10">
        <v>5.7366012083799998</v>
      </c>
    </row>
    <row r="11" spans="1:11" x14ac:dyDescent="0.2">
      <c r="A11" s="1" t="s">
        <v>25</v>
      </c>
      <c r="B11" s="1" t="s">
        <v>17</v>
      </c>
      <c r="C11" s="1" t="s">
        <v>11</v>
      </c>
      <c r="D11" s="1" t="s">
        <v>257</v>
      </c>
      <c r="E11">
        <v>5220011</v>
      </c>
      <c r="F11">
        <v>968609</v>
      </c>
      <c r="G11">
        <v>84.348546202500003</v>
      </c>
      <c r="H11">
        <v>50</v>
      </c>
      <c r="I11">
        <v>10147937</v>
      </c>
      <c r="J11">
        <v>39.061374696199998</v>
      </c>
      <c r="K11">
        <v>4.8408401695899999</v>
      </c>
    </row>
    <row r="12" spans="1:11" x14ac:dyDescent="0.2">
      <c r="A12" s="1" t="s">
        <v>26</v>
      </c>
      <c r="B12" s="1" t="s">
        <v>19</v>
      </c>
      <c r="C12" s="1" t="s">
        <v>11</v>
      </c>
      <c r="D12" s="1" t="s">
        <v>257</v>
      </c>
      <c r="E12">
        <v>649381</v>
      </c>
      <c r="F12">
        <v>11702480</v>
      </c>
      <c r="G12">
        <v>5.2573535275400003</v>
      </c>
      <c r="H12">
        <v>50</v>
      </c>
      <c r="I12">
        <v>9516270</v>
      </c>
      <c r="J12">
        <v>54.966171974600002</v>
      </c>
      <c r="K12">
        <v>34.584395846699998</v>
      </c>
    </row>
    <row r="13" spans="1:11" x14ac:dyDescent="0.2">
      <c r="A13" s="1" t="s">
        <v>27</v>
      </c>
      <c r="B13" s="1" t="s">
        <v>21</v>
      </c>
      <c r="C13" s="1" t="s">
        <v>11</v>
      </c>
      <c r="D13" s="1" t="s">
        <v>257</v>
      </c>
      <c r="E13">
        <v>17118152</v>
      </c>
      <c r="F13">
        <v>212842</v>
      </c>
      <c r="G13">
        <v>98.771899638299999</v>
      </c>
      <c r="H13">
        <v>50</v>
      </c>
      <c r="I13">
        <v>24571424</v>
      </c>
      <c r="J13">
        <v>29.150142375000001</v>
      </c>
      <c r="K13">
        <v>1.1604844832100001</v>
      </c>
    </row>
    <row r="14" spans="1:11" x14ac:dyDescent="0.2">
      <c r="A14" s="1" t="s">
        <v>28</v>
      </c>
      <c r="B14" s="1" t="s">
        <v>29</v>
      </c>
      <c r="C14" s="1" t="s">
        <v>11</v>
      </c>
      <c r="D14" s="1" t="s">
        <v>119</v>
      </c>
      <c r="E14">
        <v>6263942</v>
      </c>
      <c r="F14">
        <v>1747038</v>
      </c>
      <c r="G14">
        <v>78.1919565396</v>
      </c>
      <c r="H14">
        <v>50</v>
      </c>
      <c r="I14">
        <v>15475874</v>
      </c>
      <c r="J14">
        <v>49.252294569299998</v>
      </c>
      <c r="K14">
        <v>5.2365140865299997</v>
      </c>
    </row>
    <row r="15" spans="1:11" x14ac:dyDescent="0.2">
      <c r="A15" s="1" t="s">
        <v>30</v>
      </c>
      <c r="B15" s="1" t="s">
        <v>31</v>
      </c>
      <c r="C15" s="1" t="s">
        <v>11</v>
      </c>
      <c r="D15" s="1" t="s">
        <v>119</v>
      </c>
      <c r="E15">
        <v>7294164</v>
      </c>
      <c r="F15">
        <v>895900</v>
      </c>
      <c r="G15">
        <v>89.061135541799999</v>
      </c>
      <c r="H15">
        <v>50</v>
      </c>
      <c r="I15">
        <v>10090473</v>
      </c>
      <c r="J15">
        <v>20.3116503603</v>
      </c>
      <c r="K15">
        <v>5.1433968127199998</v>
      </c>
    </row>
    <row r="16" spans="1:11" x14ac:dyDescent="0.2">
      <c r="A16" s="1" t="s">
        <v>32</v>
      </c>
      <c r="B16" s="1" t="s">
        <v>33</v>
      </c>
      <c r="C16" s="1" t="s">
        <v>11</v>
      </c>
      <c r="D16" s="1" t="s">
        <v>256</v>
      </c>
      <c r="E16">
        <v>7510745</v>
      </c>
      <c r="F16">
        <v>1260773</v>
      </c>
      <c r="G16">
        <v>85.6265129935</v>
      </c>
      <c r="H16">
        <v>50</v>
      </c>
      <c r="I16">
        <v>9906585</v>
      </c>
      <c r="J16">
        <v>16.489510129999999</v>
      </c>
      <c r="K16">
        <v>7.3619267431299997</v>
      </c>
    </row>
    <row r="17" spans="1:11" x14ac:dyDescent="0.2">
      <c r="A17" s="1" t="s">
        <v>34</v>
      </c>
      <c r="B17" s="1" t="s">
        <v>35</v>
      </c>
      <c r="C17" s="1" t="s">
        <v>11</v>
      </c>
      <c r="D17" s="1" t="s">
        <v>119</v>
      </c>
      <c r="E17">
        <v>3362025</v>
      </c>
      <c r="F17">
        <v>362950</v>
      </c>
      <c r="G17">
        <v>90.256310444999997</v>
      </c>
      <c r="H17">
        <v>50</v>
      </c>
      <c r="I17">
        <v>4913815</v>
      </c>
      <c r="J17">
        <v>23.599531383399999</v>
      </c>
      <c r="K17">
        <v>4.2059369057999998</v>
      </c>
    </row>
    <row r="18" spans="1:11" x14ac:dyDescent="0.2">
      <c r="A18" s="1" t="s">
        <v>36</v>
      </c>
      <c r="B18" s="1" t="s">
        <v>37</v>
      </c>
      <c r="C18" s="1" t="s">
        <v>11</v>
      </c>
      <c r="D18" s="1" t="s">
        <v>119</v>
      </c>
      <c r="E18">
        <v>4120563</v>
      </c>
      <c r="F18">
        <v>3610124</v>
      </c>
      <c r="G18">
        <v>53.301381882400001</v>
      </c>
      <c r="H18">
        <v>50</v>
      </c>
      <c r="I18">
        <v>14258726</v>
      </c>
      <c r="J18">
        <v>56.202589877500003</v>
      </c>
      <c r="K18">
        <v>5.6940278157600002</v>
      </c>
    </row>
    <row r="19" spans="1:11" x14ac:dyDescent="0.2">
      <c r="A19" s="1" t="s">
        <v>38</v>
      </c>
      <c r="B19" s="1" t="s">
        <v>39</v>
      </c>
      <c r="C19" s="1" t="s">
        <v>11</v>
      </c>
      <c r="D19" s="1" t="s">
        <v>119</v>
      </c>
      <c r="E19">
        <v>10755780</v>
      </c>
      <c r="F19">
        <v>207411</v>
      </c>
      <c r="G19">
        <v>98.108114690299999</v>
      </c>
      <c r="H19">
        <v>50</v>
      </c>
      <c r="I19">
        <v>17222200</v>
      </c>
      <c r="J19">
        <v>34.576526827000002</v>
      </c>
      <c r="K19">
        <v>1.0712278904000001</v>
      </c>
    </row>
    <row r="20" spans="1:11" x14ac:dyDescent="0.2">
      <c r="A20" s="1" t="s">
        <v>40</v>
      </c>
      <c r="B20" s="1" t="s">
        <v>29</v>
      </c>
      <c r="C20" s="1" t="s">
        <v>11</v>
      </c>
      <c r="D20" s="1" t="s">
        <v>257</v>
      </c>
      <c r="E20">
        <v>5340257</v>
      </c>
      <c r="F20">
        <v>1874567</v>
      </c>
      <c r="G20">
        <v>74.017841599500002</v>
      </c>
      <c r="H20">
        <v>50</v>
      </c>
      <c r="I20">
        <v>17973902</v>
      </c>
      <c r="J20">
        <v>58.415512227900003</v>
      </c>
      <c r="K20">
        <v>3.00395514571</v>
      </c>
    </row>
    <row r="21" spans="1:11" x14ac:dyDescent="0.2">
      <c r="A21" s="1" t="s">
        <v>41</v>
      </c>
      <c r="B21" s="1" t="s">
        <v>31</v>
      </c>
      <c r="C21" s="1" t="s">
        <v>11</v>
      </c>
      <c r="D21" s="1" t="s">
        <v>257</v>
      </c>
      <c r="E21">
        <v>7263749</v>
      </c>
      <c r="F21">
        <v>766499</v>
      </c>
      <c r="G21">
        <v>90.454852701899995</v>
      </c>
      <c r="H21">
        <v>50</v>
      </c>
      <c r="I21">
        <v>10575354</v>
      </c>
      <c r="J21">
        <v>24.539766770699998</v>
      </c>
      <c r="K21">
        <v>4.2368484239499997</v>
      </c>
    </row>
    <row r="22" spans="1:11" x14ac:dyDescent="0.2">
      <c r="A22" s="1" t="s">
        <v>42</v>
      </c>
      <c r="B22" s="1" t="s">
        <v>33</v>
      </c>
      <c r="C22" s="1" t="s">
        <v>11</v>
      </c>
      <c r="D22" s="1" t="s">
        <v>257</v>
      </c>
      <c r="E22">
        <v>7354750</v>
      </c>
      <c r="F22">
        <v>1048791</v>
      </c>
      <c r="G22">
        <v>87.519653917300005</v>
      </c>
      <c r="H22">
        <v>50</v>
      </c>
      <c r="I22">
        <v>9769138</v>
      </c>
      <c r="J22">
        <v>17.4442344082</v>
      </c>
      <c r="K22">
        <v>6.3553652002399996</v>
      </c>
    </row>
    <row r="23" spans="1:11" x14ac:dyDescent="0.2">
      <c r="A23" s="1" t="s">
        <v>43</v>
      </c>
      <c r="B23" s="1" t="s">
        <v>35</v>
      </c>
      <c r="C23" s="1" t="s">
        <v>11</v>
      </c>
      <c r="D23" s="1" t="s">
        <v>257</v>
      </c>
      <c r="E23">
        <v>7296188</v>
      </c>
      <c r="F23">
        <v>900682</v>
      </c>
      <c r="G23">
        <v>89.011878924499996</v>
      </c>
      <c r="H23">
        <v>50</v>
      </c>
      <c r="I23">
        <v>12095599</v>
      </c>
      <c r="J23">
        <v>32.188850268800003</v>
      </c>
      <c r="K23">
        <v>4.3030854375700001</v>
      </c>
    </row>
    <row r="24" spans="1:11" x14ac:dyDescent="0.2">
      <c r="A24" s="1" t="s">
        <v>44</v>
      </c>
      <c r="B24" s="1" t="s">
        <v>37</v>
      </c>
      <c r="C24" s="1" t="s">
        <v>11</v>
      </c>
      <c r="D24" s="1" t="s">
        <v>257</v>
      </c>
      <c r="E24">
        <v>1240760</v>
      </c>
      <c r="F24">
        <v>6756953</v>
      </c>
      <c r="G24">
        <v>15.5139350462</v>
      </c>
      <c r="H24">
        <v>50</v>
      </c>
      <c r="I24">
        <v>17961707</v>
      </c>
      <c r="J24">
        <v>84.599692949399994</v>
      </c>
      <c r="K24">
        <v>4.4829899086699996</v>
      </c>
    </row>
    <row r="25" spans="1:11" x14ac:dyDescent="0.2">
      <c r="A25" s="1" t="s">
        <v>45</v>
      </c>
      <c r="B25" s="1" t="s">
        <v>39</v>
      </c>
      <c r="C25" s="1" t="s">
        <v>11</v>
      </c>
      <c r="D25" s="1" t="s">
        <v>257</v>
      </c>
      <c r="E25">
        <v>10150808</v>
      </c>
      <c r="F25">
        <v>190740</v>
      </c>
      <c r="G25">
        <v>98.155595274500001</v>
      </c>
      <c r="H25">
        <v>50</v>
      </c>
      <c r="I25">
        <v>16219182</v>
      </c>
      <c r="J25">
        <v>34.227861227299996</v>
      </c>
      <c r="K25">
        <v>1.0975375385799999</v>
      </c>
    </row>
    <row r="26" spans="1:11" x14ac:dyDescent="0.2">
      <c r="A26" s="1" t="s">
        <v>46</v>
      </c>
      <c r="B26" s="1" t="s">
        <v>47</v>
      </c>
      <c r="C26" s="1" t="s">
        <v>11</v>
      </c>
      <c r="D26" s="1" t="s">
        <v>119</v>
      </c>
      <c r="E26">
        <v>19131303</v>
      </c>
      <c r="F26">
        <v>836890</v>
      </c>
      <c r="G26">
        <v>95.808884659699999</v>
      </c>
      <c r="H26">
        <v>50</v>
      </c>
      <c r="I26">
        <v>27486393</v>
      </c>
      <c r="J26">
        <v>26.6772549121</v>
      </c>
      <c r="K26">
        <v>1.3248957218399999</v>
      </c>
    </row>
    <row r="27" spans="1:11" x14ac:dyDescent="0.2">
      <c r="A27" s="1" t="s">
        <v>48</v>
      </c>
      <c r="B27" s="1" t="s">
        <v>49</v>
      </c>
      <c r="C27" s="1" t="s">
        <v>11</v>
      </c>
      <c r="D27" s="1" t="s">
        <v>256</v>
      </c>
      <c r="E27">
        <v>16925336</v>
      </c>
      <c r="F27">
        <v>912868</v>
      </c>
      <c r="G27">
        <v>94.882511714700001</v>
      </c>
      <c r="H27">
        <v>50</v>
      </c>
      <c r="I27">
        <v>31434359</v>
      </c>
      <c r="J27">
        <v>43.614094467599998</v>
      </c>
      <c r="K27">
        <v>1.2591752082100001</v>
      </c>
    </row>
    <row r="28" spans="1:11" x14ac:dyDescent="0.2">
      <c r="A28" s="1" t="s">
        <v>50</v>
      </c>
      <c r="B28" s="1" t="s">
        <v>51</v>
      </c>
      <c r="C28" s="1" t="s">
        <v>11</v>
      </c>
      <c r="D28" s="1" t="s">
        <v>256</v>
      </c>
      <c r="E28">
        <v>14098762</v>
      </c>
      <c r="F28">
        <v>3307475</v>
      </c>
      <c r="G28">
        <v>80.998334102900003</v>
      </c>
      <c r="H28">
        <v>50</v>
      </c>
      <c r="I28">
        <v>21061391</v>
      </c>
      <c r="J28">
        <v>20.739436765600001</v>
      </c>
      <c r="K28">
        <v>2.0971969918400002</v>
      </c>
    </row>
    <row r="29" spans="1:11" x14ac:dyDescent="0.2">
      <c r="A29" s="1" t="s">
        <v>52</v>
      </c>
      <c r="B29" s="1" t="s">
        <v>53</v>
      </c>
      <c r="C29" s="1" t="s">
        <v>11</v>
      </c>
      <c r="D29" s="1" t="s">
        <v>256</v>
      </c>
      <c r="E29">
        <v>19025910</v>
      </c>
      <c r="F29">
        <v>465187</v>
      </c>
      <c r="G29">
        <v>97.6133359759</v>
      </c>
      <c r="H29">
        <v>50</v>
      </c>
      <c r="I29">
        <v>26706785</v>
      </c>
      <c r="J29">
        <v>25.777207077700002</v>
      </c>
      <c r="K29">
        <v>1.2205855157100001</v>
      </c>
    </row>
    <row r="30" spans="1:11" x14ac:dyDescent="0.2">
      <c r="A30" s="1" t="s">
        <v>54</v>
      </c>
      <c r="B30" s="1" t="s">
        <v>55</v>
      </c>
      <c r="C30" s="1" t="s">
        <v>11</v>
      </c>
      <c r="D30" s="1" t="s">
        <v>256</v>
      </c>
      <c r="E30">
        <v>11784844</v>
      </c>
      <c r="F30">
        <v>7122550</v>
      </c>
      <c r="G30">
        <v>62.329287684999997</v>
      </c>
      <c r="H30">
        <v>50</v>
      </c>
      <c r="I30">
        <v>24466088</v>
      </c>
      <c r="J30">
        <v>31.1161801521</v>
      </c>
      <c r="K30">
        <v>2.5089790648500001</v>
      </c>
    </row>
    <row r="31" spans="1:11" x14ac:dyDescent="0.2">
      <c r="A31" s="1" t="s">
        <v>56</v>
      </c>
      <c r="B31" s="1" t="s">
        <v>57</v>
      </c>
      <c r="C31" s="1" t="s">
        <v>11</v>
      </c>
      <c r="D31" s="1" t="s">
        <v>256</v>
      </c>
      <c r="E31">
        <v>9323950</v>
      </c>
      <c r="F31">
        <v>246838</v>
      </c>
      <c r="G31">
        <v>97.420922916699993</v>
      </c>
      <c r="H31">
        <v>50</v>
      </c>
      <c r="I31">
        <v>10560816</v>
      </c>
      <c r="J31">
        <v>9.0015443999499993</v>
      </c>
      <c r="K31">
        <v>1.1794441329900001</v>
      </c>
    </row>
    <row r="32" spans="1:11" x14ac:dyDescent="0.2">
      <c r="A32" s="1" t="s">
        <v>58</v>
      </c>
      <c r="B32" s="1" t="s">
        <v>59</v>
      </c>
      <c r="C32" s="1" t="s">
        <v>11</v>
      </c>
      <c r="D32" s="1" t="s">
        <v>256</v>
      </c>
      <c r="E32">
        <v>10172429</v>
      </c>
      <c r="F32">
        <v>372479</v>
      </c>
      <c r="G32">
        <v>96.467688480500001</v>
      </c>
      <c r="H32">
        <v>50</v>
      </c>
      <c r="I32">
        <v>16891476</v>
      </c>
      <c r="J32">
        <v>36.263290388199998</v>
      </c>
      <c r="K32">
        <v>1.12924777425</v>
      </c>
    </row>
    <row r="33" spans="1:11" x14ac:dyDescent="0.2">
      <c r="A33" s="1" t="s">
        <v>60</v>
      </c>
      <c r="B33" s="1" t="s">
        <v>61</v>
      </c>
      <c r="C33" s="1" t="s">
        <v>11</v>
      </c>
      <c r="D33" s="1" t="s">
        <v>119</v>
      </c>
      <c r="E33">
        <v>10501805</v>
      </c>
      <c r="F33">
        <v>269621</v>
      </c>
      <c r="G33">
        <v>97.4968866703</v>
      </c>
      <c r="H33">
        <v>50</v>
      </c>
      <c r="I33">
        <v>14233175</v>
      </c>
      <c r="J33">
        <v>22.9602795552</v>
      </c>
      <c r="K33">
        <v>1.2213891538399999</v>
      </c>
    </row>
    <row r="34" spans="1:11" x14ac:dyDescent="0.2">
      <c r="A34" s="1" t="s">
        <v>62</v>
      </c>
      <c r="B34" s="1" t="s">
        <v>47</v>
      </c>
      <c r="C34" s="1" t="s">
        <v>11</v>
      </c>
      <c r="D34" s="1" t="s">
        <v>257</v>
      </c>
      <c r="E34">
        <v>12424633</v>
      </c>
      <c r="F34">
        <v>520955</v>
      </c>
      <c r="G34">
        <v>95.975810445999997</v>
      </c>
      <c r="H34">
        <v>50</v>
      </c>
      <c r="I34">
        <v>17463391</v>
      </c>
      <c r="J34">
        <v>24.681601239700001</v>
      </c>
      <c r="K34">
        <v>1.2309324861299999</v>
      </c>
    </row>
    <row r="35" spans="1:11" x14ac:dyDescent="0.2">
      <c r="A35" s="1" t="s">
        <v>63</v>
      </c>
      <c r="B35" s="1" t="s">
        <v>49</v>
      </c>
      <c r="C35" s="1" t="s">
        <v>11</v>
      </c>
      <c r="D35" s="1" t="s">
        <v>257</v>
      </c>
      <c r="E35">
        <v>14148311</v>
      </c>
      <c r="F35">
        <v>568298</v>
      </c>
      <c r="G35">
        <v>96.138390304500007</v>
      </c>
      <c r="H35">
        <v>50</v>
      </c>
      <c r="I35">
        <v>20910410</v>
      </c>
      <c r="J35">
        <v>29.216021188999999</v>
      </c>
      <c r="K35">
        <v>1.1901079028699999</v>
      </c>
    </row>
    <row r="36" spans="1:11" x14ac:dyDescent="0.2">
      <c r="A36" s="1" t="s">
        <v>64</v>
      </c>
      <c r="B36" s="1" t="s">
        <v>51</v>
      </c>
      <c r="C36" s="1" t="s">
        <v>11</v>
      </c>
      <c r="D36" s="1" t="s">
        <v>257</v>
      </c>
      <c r="E36">
        <v>13157115</v>
      </c>
      <c r="F36">
        <v>1550896</v>
      </c>
      <c r="G36">
        <v>89.4554335049</v>
      </c>
      <c r="H36">
        <v>50</v>
      </c>
      <c r="I36">
        <v>17527025</v>
      </c>
      <c r="J36">
        <v>17.494348110699999</v>
      </c>
      <c r="K36">
        <v>1.4863304740200001</v>
      </c>
    </row>
    <row r="37" spans="1:11" x14ac:dyDescent="0.2">
      <c r="A37" s="1" t="s">
        <v>65</v>
      </c>
      <c r="B37" s="1" t="s">
        <v>53</v>
      </c>
      <c r="C37" s="1" t="s">
        <v>11</v>
      </c>
      <c r="D37" s="1" t="s">
        <v>257</v>
      </c>
      <c r="E37">
        <v>18137261</v>
      </c>
      <c r="F37">
        <v>250235</v>
      </c>
      <c r="G37">
        <v>98.639102355199995</v>
      </c>
      <c r="H37">
        <v>50</v>
      </c>
      <c r="I37">
        <v>24230149</v>
      </c>
      <c r="J37">
        <v>23.053218222400002</v>
      </c>
      <c r="K37">
        <v>1.21365823412</v>
      </c>
    </row>
    <row r="38" spans="1:11" x14ac:dyDescent="0.2">
      <c r="A38" s="1" t="s">
        <v>66</v>
      </c>
      <c r="B38" s="1" t="s">
        <v>55</v>
      </c>
      <c r="C38" s="1" t="s">
        <v>11</v>
      </c>
      <c r="D38" s="1" t="s">
        <v>257</v>
      </c>
      <c r="E38">
        <v>8356337</v>
      </c>
      <c r="F38">
        <v>4338777</v>
      </c>
      <c r="G38">
        <v>65.823252945999997</v>
      </c>
      <c r="H38">
        <v>50</v>
      </c>
      <c r="I38">
        <v>15295736</v>
      </c>
      <c r="J38">
        <v>25.480383521</v>
      </c>
      <c r="K38">
        <v>2.73052487003</v>
      </c>
    </row>
    <row r="39" spans="1:11" x14ac:dyDescent="0.2">
      <c r="A39" s="1" t="s">
        <v>67</v>
      </c>
      <c r="B39" s="1" t="s">
        <v>57</v>
      </c>
      <c r="C39" s="1" t="s">
        <v>11</v>
      </c>
      <c r="D39" s="1" t="s">
        <v>257</v>
      </c>
      <c r="E39">
        <v>16043819</v>
      </c>
      <c r="F39">
        <v>411185</v>
      </c>
      <c r="G39">
        <v>97.5011552717</v>
      </c>
      <c r="H39">
        <v>50</v>
      </c>
      <c r="I39">
        <v>18811380</v>
      </c>
      <c r="J39">
        <v>12.3671998058</v>
      </c>
      <c r="K39">
        <v>1.1874825576000001</v>
      </c>
    </row>
    <row r="40" spans="1:11" x14ac:dyDescent="0.2">
      <c r="A40" s="1" t="s">
        <v>68</v>
      </c>
      <c r="B40" s="1" t="s">
        <v>59</v>
      </c>
      <c r="C40" s="1" t="s">
        <v>11</v>
      </c>
      <c r="D40" s="1" t="s">
        <v>257</v>
      </c>
      <c r="E40">
        <v>11400648</v>
      </c>
      <c r="F40">
        <v>422870</v>
      </c>
      <c r="G40">
        <v>96.423484110199993</v>
      </c>
      <c r="H40">
        <v>50</v>
      </c>
      <c r="I40">
        <v>18254036</v>
      </c>
      <c r="J40">
        <v>33.380926789699998</v>
      </c>
      <c r="K40">
        <v>1.1555942881400001</v>
      </c>
    </row>
    <row r="41" spans="1:11" x14ac:dyDescent="0.2">
      <c r="A41" s="1" t="s">
        <v>69</v>
      </c>
      <c r="B41" s="1" t="s">
        <v>61</v>
      </c>
      <c r="C41" s="1" t="s">
        <v>11</v>
      </c>
      <c r="D41" s="1" t="s">
        <v>257</v>
      </c>
      <c r="E41">
        <v>7891728</v>
      </c>
      <c r="F41">
        <v>138425</v>
      </c>
      <c r="G41">
        <v>98.276184775100006</v>
      </c>
      <c r="H41">
        <v>50</v>
      </c>
      <c r="I41">
        <v>10359182</v>
      </c>
      <c r="J41">
        <v>21.272916276699998</v>
      </c>
      <c r="K41">
        <v>1.2360293067400001</v>
      </c>
    </row>
    <row r="42" spans="1:11" x14ac:dyDescent="0.2">
      <c r="A42" s="1" t="s">
        <v>70</v>
      </c>
      <c r="B42" s="1" t="s">
        <v>71</v>
      </c>
      <c r="C42" s="1" t="s">
        <v>11</v>
      </c>
      <c r="D42" s="1" t="s">
        <v>119</v>
      </c>
      <c r="E42">
        <v>18099403</v>
      </c>
      <c r="F42">
        <v>1258595</v>
      </c>
      <c r="G42">
        <v>93.498320435799997</v>
      </c>
      <c r="H42">
        <v>50</v>
      </c>
      <c r="I42">
        <v>26001205</v>
      </c>
      <c r="J42">
        <v>25.4201036997</v>
      </c>
      <c r="K42">
        <v>1.3135758128899999</v>
      </c>
    </row>
    <row r="43" spans="1:11" x14ac:dyDescent="0.2">
      <c r="A43" s="1" t="s">
        <v>72</v>
      </c>
      <c r="B43" s="1" t="s">
        <v>73</v>
      </c>
      <c r="C43" s="1" t="s">
        <v>11</v>
      </c>
      <c r="D43" s="1" t="s">
        <v>256</v>
      </c>
      <c r="E43">
        <v>11233848</v>
      </c>
      <c r="F43">
        <v>844095</v>
      </c>
      <c r="G43">
        <v>93.011268557899996</v>
      </c>
      <c r="H43">
        <v>50</v>
      </c>
      <c r="I43">
        <v>18218844</v>
      </c>
      <c r="J43">
        <v>33.214935134000001</v>
      </c>
      <c r="K43">
        <v>1.2815452817399999</v>
      </c>
    </row>
    <row r="44" spans="1:11" x14ac:dyDescent="0.2">
      <c r="A44" s="1" t="s">
        <v>74</v>
      </c>
      <c r="B44" s="1" t="s">
        <v>75</v>
      </c>
      <c r="C44" s="1" t="s">
        <v>11</v>
      </c>
      <c r="D44" s="1" t="s">
        <v>256</v>
      </c>
      <c r="E44">
        <v>13919733</v>
      </c>
      <c r="F44">
        <v>1907421</v>
      </c>
      <c r="G44">
        <v>87.948427114599994</v>
      </c>
      <c r="H44">
        <v>50</v>
      </c>
      <c r="I44">
        <v>19354254</v>
      </c>
      <c r="J44">
        <v>19.450767220900001</v>
      </c>
      <c r="K44">
        <v>1.46009284621</v>
      </c>
    </row>
    <row r="45" spans="1:11" x14ac:dyDescent="0.2">
      <c r="A45" s="1" t="s">
        <v>76</v>
      </c>
      <c r="B45" s="1" t="s">
        <v>77</v>
      </c>
      <c r="C45" s="1" t="s">
        <v>11</v>
      </c>
      <c r="D45" s="1" t="s">
        <v>256</v>
      </c>
      <c r="E45">
        <v>17503097</v>
      </c>
      <c r="F45">
        <v>514383</v>
      </c>
      <c r="G45">
        <v>97.145089102399993</v>
      </c>
      <c r="H45">
        <v>50</v>
      </c>
      <c r="I45">
        <v>24615703</v>
      </c>
      <c r="J45">
        <v>25.682481040799999</v>
      </c>
      <c r="K45">
        <v>1.2248381043900001</v>
      </c>
    </row>
    <row r="46" spans="1:11" x14ac:dyDescent="0.2">
      <c r="A46" s="1" t="s">
        <v>78</v>
      </c>
      <c r="B46" s="1" t="s">
        <v>79</v>
      </c>
      <c r="C46" s="1" t="s">
        <v>11</v>
      </c>
      <c r="D46" s="1" t="s">
        <v>256</v>
      </c>
      <c r="E46">
        <v>7641625</v>
      </c>
      <c r="F46">
        <v>6234181</v>
      </c>
      <c r="G46">
        <v>55.071575662000001</v>
      </c>
      <c r="H46">
        <v>50</v>
      </c>
      <c r="I46">
        <v>16439605</v>
      </c>
      <c r="J46">
        <v>27.411657595699999</v>
      </c>
      <c r="K46">
        <v>1.8999337214900001</v>
      </c>
    </row>
    <row r="47" spans="1:11" x14ac:dyDescent="0.2">
      <c r="A47" s="1" t="s">
        <v>80</v>
      </c>
      <c r="B47" s="1" t="s">
        <v>81</v>
      </c>
      <c r="C47" s="1" t="s">
        <v>11</v>
      </c>
      <c r="D47" s="1" t="s">
        <v>256</v>
      </c>
      <c r="E47">
        <v>19912943</v>
      </c>
      <c r="F47">
        <v>448042</v>
      </c>
      <c r="G47">
        <v>97.799507243899996</v>
      </c>
      <c r="H47">
        <v>50</v>
      </c>
      <c r="I47">
        <v>23974565</v>
      </c>
      <c r="J47">
        <v>14.0759275736</v>
      </c>
      <c r="K47">
        <v>1.2769620661800001</v>
      </c>
    </row>
    <row r="48" spans="1:11" x14ac:dyDescent="0.2">
      <c r="A48" s="1" t="s">
        <v>82</v>
      </c>
      <c r="B48" s="1" t="s">
        <v>83</v>
      </c>
      <c r="C48" s="1" t="s">
        <v>11</v>
      </c>
      <c r="D48" s="1" t="s">
        <v>256</v>
      </c>
      <c r="E48">
        <v>15148690</v>
      </c>
      <c r="F48">
        <v>584442</v>
      </c>
      <c r="G48">
        <v>96.285278735299997</v>
      </c>
      <c r="H48">
        <v>50</v>
      </c>
      <c r="I48">
        <v>25674039</v>
      </c>
      <c r="J48">
        <v>37.872849687699997</v>
      </c>
      <c r="K48">
        <v>1.2369372088399999</v>
      </c>
    </row>
    <row r="49" spans="1:11" x14ac:dyDescent="0.2">
      <c r="A49" s="1" t="s">
        <v>84</v>
      </c>
      <c r="B49" s="1" t="s">
        <v>85</v>
      </c>
      <c r="C49" s="1" t="s">
        <v>11</v>
      </c>
      <c r="D49" s="1" t="s">
        <v>119</v>
      </c>
      <c r="E49">
        <v>7483063</v>
      </c>
      <c r="F49">
        <v>153112</v>
      </c>
      <c r="G49">
        <v>97.9949123743</v>
      </c>
      <c r="H49">
        <v>50</v>
      </c>
      <c r="I49">
        <v>9857827</v>
      </c>
      <c r="J49">
        <v>20.996311451</v>
      </c>
      <c r="K49">
        <v>1.23225955049</v>
      </c>
    </row>
    <row r="50" spans="1:11" x14ac:dyDescent="0.2">
      <c r="A50" s="1" t="s">
        <v>86</v>
      </c>
      <c r="B50" s="1" t="s">
        <v>71</v>
      </c>
      <c r="C50" s="1" t="s">
        <v>11</v>
      </c>
      <c r="D50" s="1" t="s">
        <v>257</v>
      </c>
      <c r="E50">
        <v>3720732</v>
      </c>
      <c r="F50">
        <v>121678</v>
      </c>
      <c r="G50">
        <v>96.833289523999994</v>
      </c>
      <c r="H50">
        <v>50</v>
      </c>
      <c r="I50">
        <v>4784996</v>
      </c>
      <c r="J50">
        <v>17.9397287235</v>
      </c>
      <c r="K50">
        <v>1.1797667303599999</v>
      </c>
    </row>
    <row r="51" spans="1:11" x14ac:dyDescent="0.2">
      <c r="A51" s="1" t="s">
        <v>87</v>
      </c>
      <c r="B51" s="1" t="s">
        <v>73</v>
      </c>
      <c r="C51" s="1" t="s">
        <v>11</v>
      </c>
      <c r="D51" s="1" t="s">
        <v>257</v>
      </c>
      <c r="E51">
        <v>11214691</v>
      </c>
      <c r="F51">
        <v>1933343</v>
      </c>
      <c r="G51">
        <v>85.295573467500006</v>
      </c>
      <c r="H51">
        <v>50</v>
      </c>
      <c r="I51">
        <v>23798077</v>
      </c>
      <c r="J51">
        <v>46.088542091900003</v>
      </c>
      <c r="K51">
        <v>1.5132432462800001</v>
      </c>
    </row>
    <row r="52" spans="1:11" x14ac:dyDescent="0.2">
      <c r="A52" s="1" t="s">
        <v>88</v>
      </c>
      <c r="B52" s="1" t="s">
        <v>75</v>
      </c>
      <c r="C52" s="1" t="s">
        <v>11</v>
      </c>
      <c r="D52" s="1" t="s">
        <v>257</v>
      </c>
      <c r="E52">
        <v>12408986</v>
      </c>
      <c r="F52">
        <v>5228047</v>
      </c>
      <c r="G52">
        <v>70.357559573700001</v>
      </c>
      <c r="H52">
        <v>50</v>
      </c>
      <c r="I52">
        <v>21169277</v>
      </c>
      <c r="J52">
        <v>29.7271509182</v>
      </c>
      <c r="K52">
        <v>3.2591429000300001</v>
      </c>
    </row>
    <row r="53" spans="1:11" x14ac:dyDescent="0.2">
      <c r="A53" s="1" t="s">
        <v>89</v>
      </c>
      <c r="B53" s="1" t="s">
        <v>77</v>
      </c>
      <c r="C53" s="1" t="s">
        <v>11</v>
      </c>
      <c r="D53" s="1" t="s">
        <v>257</v>
      </c>
      <c r="E53">
        <v>21337877</v>
      </c>
      <c r="F53">
        <v>325848</v>
      </c>
      <c r="G53">
        <v>98.495881940900006</v>
      </c>
      <c r="H53">
        <v>50</v>
      </c>
      <c r="I53">
        <v>29914104</v>
      </c>
      <c r="J53">
        <v>26.3692296587</v>
      </c>
      <c r="K53">
        <v>1.2136717430799999</v>
      </c>
    </row>
    <row r="54" spans="1:11" x14ac:dyDescent="0.2">
      <c r="A54" s="1" t="s">
        <v>90</v>
      </c>
      <c r="B54" s="1" t="s">
        <v>81</v>
      </c>
      <c r="C54" s="1" t="s">
        <v>11</v>
      </c>
      <c r="D54" s="1" t="s">
        <v>257</v>
      </c>
      <c r="E54">
        <v>6169376</v>
      </c>
      <c r="F54">
        <v>146640</v>
      </c>
      <c r="G54">
        <v>97.678283272200005</v>
      </c>
      <c r="H54">
        <v>50</v>
      </c>
      <c r="I54">
        <v>6860022</v>
      </c>
      <c r="J54">
        <v>7.7922409542600004</v>
      </c>
      <c r="K54">
        <v>1.2007479892799999</v>
      </c>
    </row>
    <row r="55" spans="1:11" x14ac:dyDescent="0.2">
      <c r="A55" s="1" t="s">
        <v>91</v>
      </c>
      <c r="B55" s="1" t="s">
        <v>83</v>
      </c>
      <c r="C55" s="1" t="s">
        <v>11</v>
      </c>
      <c r="D55" s="1" t="s">
        <v>257</v>
      </c>
      <c r="E55">
        <v>17766279</v>
      </c>
      <c r="F55">
        <v>744942</v>
      </c>
      <c r="G55">
        <v>95.975727371000005</v>
      </c>
      <c r="H55">
        <v>50</v>
      </c>
      <c r="I55">
        <v>29669599</v>
      </c>
      <c r="J55">
        <v>36.3903742209</v>
      </c>
      <c r="K55">
        <v>1.2879536731000001</v>
      </c>
    </row>
    <row r="56" spans="1:11" x14ac:dyDescent="0.2">
      <c r="A56" s="1" t="s">
        <v>92</v>
      </c>
      <c r="B56" s="1" t="s">
        <v>85</v>
      </c>
      <c r="C56" s="1" t="s">
        <v>11</v>
      </c>
      <c r="D56" s="1" t="s">
        <v>257</v>
      </c>
      <c r="E56">
        <v>10805782</v>
      </c>
      <c r="F56">
        <v>179708</v>
      </c>
      <c r="G56">
        <v>98.364133051899998</v>
      </c>
      <c r="H56">
        <v>50</v>
      </c>
      <c r="I56">
        <v>14593069</v>
      </c>
      <c r="J56">
        <v>23.550459862</v>
      </c>
      <c r="K56">
        <v>1.2292780867299999</v>
      </c>
    </row>
    <row r="57" spans="1:11" x14ac:dyDescent="0.2">
      <c r="A57" s="1" t="s">
        <v>93</v>
      </c>
      <c r="B57" s="1" t="s">
        <v>94</v>
      </c>
      <c r="C57" s="1" t="s">
        <v>11</v>
      </c>
      <c r="D57" s="1" t="s">
        <v>256</v>
      </c>
      <c r="E57">
        <v>15218670</v>
      </c>
      <c r="F57">
        <v>872218</v>
      </c>
      <c r="G57">
        <v>94.579429053300004</v>
      </c>
      <c r="H57">
        <v>50</v>
      </c>
      <c r="I57">
        <v>22491667</v>
      </c>
      <c r="J57">
        <v>26.546638996900001</v>
      </c>
      <c r="K57">
        <v>1.33355447396</v>
      </c>
    </row>
    <row r="58" spans="1:11" x14ac:dyDescent="0.2">
      <c r="A58" s="1" t="s">
        <v>95</v>
      </c>
      <c r="B58" s="1" t="s">
        <v>96</v>
      </c>
      <c r="C58" s="1" t="s">
        <v>11</v>
      </c>
      <c r="D58" s="1" t="s">
        <v>256</v>
      </c>
      <c r="E58">
        <v>26349677</v>
      </c>
      <c r="F58">
        <v>350854</v>
      </c>
      <c r="G58">
        <v>98.685966207899995</v>
      </c>
      <c r="H58">
        <v>50</v>
      </c>
      <c r="I58">
        <v>36369438</v>
      </c>
      <c r="J58">
        <v>24.152592723600002</v>
      </c>
      <c r="K58">
        <v>1.15499691907</v>
      </c>
    </row>
    <row r="59" spans="1:11" x14ac:dyDescent="0.2">
      <c r="A59" s="1" t="s">
        <v>97</v>
      </c>
      <c r="B59" s="1" t="s">
        <v>98</v>
      </c>
      <c r="C59" s="1" t="s">
        <v>11</v>
      </c>
      <c r="D59" s="1" t="s">
        <v>256</v>
      </c>
      <c r="E59">
        <v>11002673</v>
      </c>
      <c r="F59">
        <v>7639053</v>
      </c>
      <c r="G59">
        <v>59.021750453800003</v>
      </c>
      <c r="H59">
        <v>50</v>
      </c>
      <c r="I59">
        <v>26069805</v>
      </c>
      <c r="J59">
        <v>35.795506465000003</v>
      </c>
      <c r="K59">
        <v>2.49262295716</v>
      </c>
    </row>
    <row r="60" spans="1:11" x14ac:dyDescent="0.2">
      <c r="A60" s="1" t="s">
        <v>99</v>
      </c>
      <c r="B60" s="1" t="s">
        <v>100</v>
      </c>
      <c r="C60" s="1" t="s">
        <v>11</v>
      </c>
      <c r="D60" s="1" t="s">
        <v>256</v>
      </c>
      <c r="E60">
        <v>27079558</v>
      </c>
      <c r="F60">
        <v>387703</v>
      </c>
      <c r="G60">
        <v>98.588490494200002</v>
      </c>
      <c r="H60">
        <v>50</v>
      </c>
      <c r="I60">
        <v>39484171</v>
      </c>
      <c r="J60">
        <v>27.026477406400002</v>
      </c>
      <c r="K60">
        <v>1.20779292065</v>
      </c>
    </row>
    <row r="61" spans="1:11" x14ac:dyDescent="0.2">
      <c r="A61" s="1" t="s">
        <v>101</v>
      </c>
      <c r="B61" s="1" t="s">
        <v>94</v>
      </c>
      <c r="C61" s="1" t="s">
        <v>11</v>
      </c>
      <c r="D61" s="1" t="s">
        <v>257</v>
      </c>
      <c r="E61">
        <v>18842909</v>
      </c>
      <c r="F61">
        <v>791334</v>
      </c>
      <c r="G61">
        <v>95.969623071300006</v>
      </c>
      <c r="H61">
        <v>50</v>
      </c>
      <c r="I61">
        <v>26429180</v>
      </c>
      <c r="J61">
        <v>23.785158725100001</v>
      </c>
      <c r="K61">
        <v>1.28159038337</v>
      </c>
    </row>
    <row r="62" spans="1:11" x14ac:dyDescent="0.2">
      <c r="A62" s="1" t="s">
        <v>102</v>
      </c>
      <c r="B62" s="1" t="s">
        <v>96</v>
      </c>
      <c r="C62" s="1" t="s">
        <v>11</v>
      </c>
      <c r="D62" s="1" t="s">
        <v>257</v>
      </c>
      <c r="E62">
        <v>23489085</v>
      </c>
      <c r="F62">
        <v>283756</v>
      </c>
      <c r="G62">
        <v>98.806385824900005</v>
      </c>
      <c r="H62">
        <v>50</v>
      </c>
      <c r="I62">
        <v>31679183</v>
      </c>
      <c r="J62">
        <v>22.6765326654</v>
      </c>
      <c r="K62">
        <v>1.1578261454300001</v>
      </c>
    </row>
    <row r="63" spans="1:11" x14ac:dyDescent="0.2">
      <c r="A63" s="1" t="s">
        <v>103</v>
      </c>
      <c r="B63" s="1" t="s">
        <v>98</v>
      </c>
      <c r="C63" s="1" t="s">
        <v>11</v>
      </c>
      <c r="D63" s="1" t="s">
        <v>257</v>
      </c>
      <c r="E63">
        <v>9406968</v>
      </c>
      <c r="F63">
        <v>6208539</v>
      </c>
      <c r="G63">
        <v>60.2411948584</v>
      </c>
      <c r="H63">
        <v>50</v>
      </c>
      <c r="I63">
        <v>21376672</v>
      </c>
      <c r="J63">
        <v>37.374865362999998</v>
      </c>
      <c r="K63">
        <v>3.6769765596699999</v>
      </c>
    </row>
    <row r="64" spans="1:11" x14ac:dyDescent="0.2">
      <c r="A64" s="1" t="s">
        <v>104</v>
      </c>
      <c r="B64" s="1" t="s">
        <v>100</v>
      </c>
      <c r="C64" s="1" t="s">
        <v>11</v>
      </c>
      <c r="D64" s="1" t="s">
        <v>257</v>
      </c>
      <c r="E64">
        <v>28097784</v>
      </c>
      <c r="F64">
        <v>407399</v>
      </c>
      <c r="G64">
        <v>98.570789740199999</v>
      </c>
      <c r="H64">
        <v>50</v>
      </c>
      <c r="I64">
        <v>41499006</v>
      </c>
      <c r="J64">
        <v>27.544318864800001</v>
      </c>
      <c r="K64">
        <v>1.2401386731899999</v>
      </c>
    </row>
    <row r="65" spans="1:11" x14ac:dyDescent="0.2">
      <c r="A65" s="1" t="s">
        <v>105</v>
      </c>
      <c r="B65" s="1" t="s">
        <v>106</v>
      </c>
      <c r="C65" s="1" t="s">
        <v>11</v>
      </c>
      <c r="D65" s="1" t="s">
        <v>256</v>
      </c>
      <c r="E65">
        <v>12696830</v>
      </c>
      <c r="F65">
        <v>857193</v>
      </c>
      <c r="G65">
        <v>93.675730076600004</v>
      </c>
      <c r="H65">
        <v>50</v>
      </c>
      <c r="I65">
        <v>20856485</v>
      </c>
      <c r="J65">
        <v>34.4317918052</v>
      </c>
      <c r="K65">
        <v>1.2414256985200001</v>
      </c>
    </row>
    <row r="66" spans="1:11" x14ac:dyDescent="0.2">
      <c r="A66" s="1" t="s">
        <v>107</v>
      </c>
      <c r="B66" s="1" t="s">
        <v>108</v>
      </c>
      <c r="C66" s="1" t="s">
        <v>11</v>
      </c>
      <c r="D66" s="1" t="s">
        <v>256</v>
      </c>
      <c r="E66">
        <v>15282002</v>
      </c>
      <c r="F66">
        <v>271362</v>
      </c>
      <c r="G66">
        <v>98.255284194500007</v>
      </c>
      <c r="H66">
        <v>50</v>
      </c>
      <c r="I66">
        <v>20209749</v>
      </c>
      <c r="J66">
        <v>21.9142126586</v>
      </c>
      <c r="K66">
        <v>1.21773077272</v>
      </c>
    </row>
    <row r="67" spans="1:11" x14ac:dyDescent="0.2">
      <c r="A67" s="1" t="s">
        <v>109</v>
      </c>
      <c r="B67" s="1" t="s">
        <v>110</v>
      </c>
      <c r="C67" s="1" t="s">
        <v>11</v>
      </c>
      <c r="D67" s="1" t="s">
        <v>256</v>
      </c>
      <c r="E67">
        <v>13018434</v>
      </c>
      <c r="F67">
        <v>274812</v>
      </c>
      <c r="G67">
        <v>97.932694542799993</v>
      </c>
      <c r="H67">
        <v>50</v>
      </c>
      <c r="I67">
        <v>19617515</v>
      </c>
      <c r="J67">
        <v>31.151221808399999</v>
      </c>
      <c r="K67">
        <v>1.20511685306</v>
      </c>
    </row>
    <row r="68" spans="1:11" x14ac:dyDescent="0.2">
      <c r="A68" s="1" t="s">
        <v>111</v>
      </c>
      <c r="B68" s="1" t="s">
        <v>106</v>
      </c>
      <c r="C68" s="1" t="s">
        <v>11</v>
      </c>
      <c r="D68" s="1" t="s">
        <v>257</v>
      </c>
      <c r="E68">
        <v>13889887</v>
      </c>
      <c r="F68">
        <v>222341</v>
      </c>
      <c r="G68">
        <v>98.4244798199</v>
      </c>
      <c r="H68">
        <v>50</v>
      </c>
      <c r="I68">
        <v>19044966</v>
      </c>
      <c r="J68">
        <v>24.890987881899999</v>
      </c>
      <c r="K68">
        <v>1.1872747558500001</v>
      </c>
    </row>
    <row r="69" spans="1:11" x14ac:dyDescent="0.2">
      <c r="A69" s="1" t="s">
        <v>112</v>
      </c>
      <c r="B69" s="1" t="s">
        <v>108</v>
      </c>
      <c r="C69" s="1" t="s">
        <v>11</v>
      </c>
      <c r="D69" s="1" t="s">
        <v>257</v>
      </c>
      <c r="E69">
        <v>14481962</v>
      </c>
      <c r="F69">
        <v>199392</v>
      </c>
      <c r="G69">
        <v>98.641869135500002</v>
      </c>
      <c r="H69">
        <v>50</v>
      </c>
      <c r="I69">
        <v>18876274</v>
      </c>
      <c r="J69">
        <v>21.0035227674</v>
      </c>
      <c r="K69">
        <v>1.1833473517399999</v>
      </c>
    </row>
    <row r="70" spans="1:11" x14ac:dyDescent="0.2">
      <c r="A70" s="1" t="s">
        <v>113</v>
      </c>
      <c r="B70" s="1" t="s">
        <v>110</v>
      </c>
      <c r="C70" s="1" t="s">
        <v>11</v>
      </c>
      <c r="D70" s="1" t="s">
        <v>257</v>
      </c>
      <c r="E70">
        <v>13667415</v>
      </c>
      <c r="F70">
        <v>186894</v>
      </c>
      <c r="G70">
        <v>98.651004535799999</v>
      </c>
      <c r="H70">
        <v>50</v>
      </c>
      <c r="I70">
        <v>18993210</v>
      </c>
      <c r="J70">
        <v>25.772413216699999</v>
      </c>
      <c r="K70">
        <v>1.19087661796000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6"/>
  <sheetViews>
    <sheetView workbookViewId="0">
      <selection activeCell="G40" sqref="G40"/>
    </sheetView>
  </sheetViews>
  <sheetFormatPr baseColWidth="10" defaultRowHeight="16" x14ac:dyDescent="0.2"/>
  <cols>
    <col min="1" max="1" width="16.1640625" bestFit="1" customWidth="1"/>
    <col min="2" max="2" width="14.5" bestFit="1" customWidth="1"/>
    <col min="3" max="3" width="8.83203125" bestFit="1" customWidth="1"/>
    <col min="4" max="4" width="11.6640625" bestFit="1" customWidth="1"/>
    <col min="5" max="5" width="15.83203125" bestFit="1" customWidth="1"/>
    <col min="6" max="6" width="17.83203125" bestFit="1" customWidth="1"/>
    <col min="7" max="7" width="23.1640625" bestFit="1" customWidth="1"/>
    <col min="8" max="8" width="18.33203125" bestFit="1" customWidth="1"/>
    <col min="9" max="9" width="45" bestFit="1" customWidth="1"/>
    <col min="10" max="10" width="47.1640625" bestFit="1" customWidth="1"/>
    <col min="11" max="11" width="49.83203125" bestFit="1" customWidth="1"/>
  </cols>
  <sheetData>
    <row r="1" spans="1:11" x14ac:dyDescent="0.2">
      <c r="A1" t="s">
        <v>114</v>
      </c>
      <c r="B1" t="s">
        <v>0</v>
      </c>
      <c r="C1" t="s">
        <v>1</v>
      </c>
      <c r="D1" t="s">
        <v>115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</row>
    <row r="2" spans="1:11" x14ac:dyDescent="0.2">
      <c r="A2" s="1" t="s">
        <v>116</v>
      </c>
      <c r="B2" s="1" t="s">
        <v>117</v>
      </c>
      <c r="C2" s="1" t="s">
        <v>118</v>
      </c>
      <c r="D2" s="1" t="s">
        <v>119</v>
      </c>
      <c r="E2">
        <v>14703995</v>
      </c>
      <c r="F2">
        <v>334806</v>
      </c>
      <c r="G2">
        <v>97.773718799999997</v>
      </c>
      <c r="H2">
        <v>50</v>
      </c>
      <c r="I2">
        <v>19149204</v>
      </c>
      <c r="J2">
        <v>20.581911730000002</v>
      </c>
      <c r="K2">
        <v>2.0750590789999999</v>
      </c>
    </row>
    <row r="3" spans="1:11" x14ac:dyDescent="0.2">
      <c r="A3" s="1" t="s">
        <v>120</v>
      </c>
      <c r="B3" s="1" t="s">
        <v>121</v>
      </c>
      <c r="C3" s="1" t="s">
        <v>118</v>
      </c>
      <c r="D3" s="1" t="s">
        <v>119</v>
      </c>
      <c r="E3">
        <v>13909986</v>
      </c>
      <c r="F3">
        <v>252026</v>
      </c>
      <c r="G3">
        <v>98.220408230000004</v>
      </c>
      <c r="H3">
        <v>50</v>
      </c>
      <c r="I3">
        <v>16313846</v>
      </c>
      <c r="J3">
        <v>10.8623878</v>
      </c>
      <c r="K3">
        <v>1.7908979249999999</v>
      </c>
    </row>
    <row r="4" spans="1:11" x14ac:dyDescent="0.2">
      <c r="A4" s="1" t="s">
        <v>122</v>
      </c>
      <c r="B4" s="1" t="s">
        <v>123</v>
      </c>
      <c r="C4" s="1" t="s">
        <v>118</v>
      </c>
      <c r="D4" s="1" t="s">
        <v>119</v>
      </c>
      <c r="E4">
        <v>13000689</v>
      </c>
      <c r="F4">
        <v>209294</v>
      </c>
      <c r="G4">
        <v>98.415637630000006</v>
      </c>
      <c r="H4">
        <v>50</v>
      </c>
      <c r="I4">
        <v>15163509</v>
      </c>
      <c r="J4">
        <v>10.54861241</v>
      </c>
      <c r="K4">
        <v>1.6639212299999999</v>
      </c>
    </row>
    <row r="5" spans="1:11" x14ac:dyDescent="0.2">
      <c r="A5" s="1" t="s">
        <v>124</v>
      </c>
      <c r="B5" s="1" t="s">
        <v>125</v>
      </c>
      <c r="C5" s="1" t="s">
        <v>118</v>
      </c>
      <c r="D5" s="1" t="s">
        <v>119</v>
      </c>
      <c r="E5">
        <v>13312543</v>
      </c>
      <c r="F5">
        <v>218937</v>
      </c>
      <c r="G5">
        <v>98.382017340000004</v>
      </c>
      <c r="H5">
        <v>50</v>
      </c>
      <c r="I5">
        <v>15736222</v>
      </c>
      <c r="J5">
        <v>11.38352461</v>
      </c>
      <c r="K5">
        <v>1.69220462</v>
      </c>
    </row>
    <row r="6" spans="1:11" x14ac:dyDescent="0.2">
      <c r="A6" s="1" t="s">
        <v>126</v>
      </c>
      <c r="B6" s="1" t="s">
        <v>127</v>
      </c>
      <c r="C6" s="1" t="s">
        <v>118</v>
      </c>
      <c r="D6" s="1" t="s">
        <v>119</v>
      </c>
      <c r="E6">
        <v>12882464</v>
      </c>
      <c r="F6">
        <v>192128</v>
      </c>
      <c r="G6">
        <v>98.530523939999995</v>
      </c>
      <c r="H6">
        <v>50</v>
      </c>
      <c r="I6">
        <v>15228933</v>
      </c>
      <c r="J6">
        <v>11.70550547</v>
      </c>
      <c r="K6">
        <v>1.5927070990000001</v>
      </c>
    </row>
    <row r="7" spans="1:11" x14ac:dyDescent="0.2">
      <c r="A7" s="1" t="s">
        <v>128</v>
      </c>
      <c r="B7" s="1" t="s">
        <v>129</v>
      </c>
      <c r="C7" s="1" t="s">
        <v>118</v>
      </c>
      <c r="D7" s="1" t="s">
        <v>119</v>
      </c>
      <c r="E7">
        <v>12678723</v>
      </c>
      <c r="F7">
        <v>943818</v>
      </c>
      <c r="G7">
        <v>93.071645000000004</v>
      </c>
      <c r="H7">
        <v>50</v>
      </c>
      <c r="I7">
        <v>26027559</v>
      </c>
      <c r="J7">
        <v>42.53193692</v>
      </c>
      <c r="K7">
        <v>1.36470968</v>
      </c>
    </row>
    <row r="8" spans="1:11" x14ac:dyDescent="0.2">
      <c r="A8" s="1" t="s">
        <v>130</v>
      </c>
      <c r="B8" s="1" t="s">
        <v>131</v>
      </c>
      <c r="C8" s="1" t="s">
        <v>118</v>
      </c>
      <c r="D8" s="1" t="s">
        <v>119</v>
      </c>
      <c r="E8">
        <v>9310072</v>
      </c>
      <c r="F8">
        <v>258144</v>
      </c>
      <c r="G8">
        <v>97.302067600000001</v>
      </c>
      <c r="H8">
        <v>50</v>
      </c>
      <c r="I8">
        <v>13200173</v>
      </c>
      <c r="J8">
        <v>25.102133869999999</v>
      </c>
      <c r="K8">
        <v>1.3424876809999999</v>
      </c>
    </row>
    <row r="9" spans="1:11" x14ac:dyDescent="0.2">
      <c r="A9" s="1" t="s">
        <v>132</v>
      </c>
      <c r="B9" s="1" t="s">
        <v>133</v>
      </c>
      <c r="C9" s="1" t="s">
        <v>118</v>
      </c>
      <c r="D9" s="1" t="s">
        <v>119</v>
      </c>
      <c r="E9">
        <v>22995207</v>
      </c>
      <c r="F9">
        <v>827272</v>
      </c>
      <c r="G9">
        <v>96.527347129999995</v>
      </c>
      <c r="H9">
        <v>50</v>
      </c>
      <c r="I9">
        <v>45634387</v>
      </c>
      <c r="J9">
        <v>46.351366589999998</v>
      </c>
      <c r="K9">
        <v>1.198291065</v>
      </c>
    </row>
    <row r="10" spans="1:11" x14ac:dyDescent="0.2">
      <c r="A10" s="1" t="s">
        <v>134</v>
      </c>
      <c r="B10" s="1" t="s">
        <v>135</v>
      </c>
      <c r="C10" s="1" t="s">
        <v>118</v>
      </c>
      <c r="D10" s="1" t="s">
        <v>119</v>
      </c>
      <c r="E10">
        <v>11743579</v>
      </c>
      <c r="F10">
        <v>242766</v>
      </c>
      <c r="G10">
        <v>97.974645319999993</v>
      </c>
      <c r="H10">
        <v>50</v>
      </c>
      <c r="I10">
        <v>16450903</v>
      </c>
      <c r="J10">
        <v>24.664044090000001</v>
      </c>
      <c r="K10">
        <v>1.2694213000000001</v>
      </c>
    </row>
    <row r="11" spans="1:11" x14ac:dyDescent="0.2">
      <c r="A11" s="1" t="s">
        <v>136</v>
      </c>
      <c r="B11" s="1" t="s">
        <v>137</v>
      </c>
      <c r="C11" s="1" t="s">
        <v>118</v>
      </c>
      <c r="D11" s="1" t="s">
        <v>119</v>
      </c>
      <c r="E11">
        <v>23267432</v>
      </c>
      <c r="F11">
        <v>860079</v>
      </c>
      <c r="G11">
        <v>96.435276729999998</v>
      </c>
      <c r="H11">
        <v>50</v>
      </c>
      <c r="I11">
        <v>30525441</v>
      </c>
      <c r="J11">
        <v>17.30386206</v>
      </c>
      <c r="K11">
        <v>1.3008216269999999</v>
      </c>
    </row>
    <row r="12" spans="1:11" x14ac:dyDescent="0.2">
      <c r="A12" s="1" t="s">
        <v>138</v>
      </c>
      <c r="B12" s="1" t="s">
        <v>139</v>
      </c>
      <c r="C12" s="1" t="s">
        <v>118</v>
      </c>
      <c r="D12" s="1" t="s">
        <v>119</v>
      </c>
      <c r="E12">
        <v>14067474</v>
      </c>
      <c r="F12">
        <v>1528354</v>
      </c>
      <c r="G12">
        <v>90.200238170000006</v>
      </c>
      <c r="H12">
        <v>50</v>
      </c>
      <c r="I12">
        <v>17458248</v>
      </c>
      <c r="J12">
        <v>9.4422147249999995</v>
      </c>
      <c r="K12">
        <v>2.3518147190000001</v>
      </c>
    </row>
    <row r="13" spans="1:11" x14ac:dyDescent="0.2">
      <c r="A13" s="1" t="s">
        <v>140</v>
      </c>
      <c r="B13" s="1" t="s">
        <v>141</v>
      </c>
      <c r="C13" s="1" t="s">
        <v>118</v>
      </c>
      <c r="D13" s="1" t="s">
        <v>119</v>
      </c>
      <c r="E13">
        <v>14036092</v>
      </c>
      <c r="F13">
        <v>1144684</v>
      </c>
      <c r="G13">
        <v>92.459647649999994</v>
      </c>
      <c r="H13">
        <v>50</v>
      </c>
      <c r="I13">
        <v>17020422</v>
      </c>
      <c r="J13">
        <v>9.4434400059999994</v>
      </c>
      <c r="K13">
        <v>2.3112844809999999</v>
      </c>
    </row>
    <row r="14" spans="1:11" x14ac:dyDescent="0.2">
      <c r="A14" s="1" t="s">
        <v>142</v>
      </c>
      <c r="B14" s="1" t="s">
        <v>143</v>
      </c>
      <c r="C14" s="1" t="s">
        <v>118</v>
      </c>
      <c r="D14" s="1" t="s">
        <v>119</v>
      </c>
      <c r="E14">
        <v>12591747</v>
      </c>
      <c r="F14">
        <v>239169</v>
      </c>
      <c r="G14">
        <v>98.135994339999996</v>
      </c>
      <c r="H14">
        <v>50</v>
      </c>
      <c r="I14">
        <v>14186892</v>
      </c>
      <c r="J14">
        <v>7.6918873379999999</v>
      </c>
      <c r="K14">
        <v>1.8406435800000001</v>
      </c>
    </row>
    <row r="15" spans="1:11" x14ac:dyDescent="0.2">
      <c r="A15" s="1" t="s">
        <v>144</v>
      </c>
      <c r="B15" s="1" t="s">
        <v>145</v>
      </c>
      <c r="C15" s="1" t="s">
        <v>118</v>
      </c>
      <c r="D15" s="1" t="s">
        <v>119</v>
      </c>
      <c r="E15">
        <v>12114426</v>
      </c>
      <c r="F15">
        <v>201675</v>
      </c>
      <c r="G15">
        <v>98.362509369999998</v>
      </c>
      <c r="H15">
        <v>50</v>
      </c>
      <c r="I15">
        <v>13654171</v>
      </c>
      <c r="J15">
        <v>7.7935482949999999</v>
      </c>
      <c r="K15">
        <v>1.700999658</v>
      </c>
    </row>
    <row r="16" spans="1:11" x14ac:dyDescent="0.2">
      <c r="A16" s="1" t="s">
        <v>146</v>
      </c>
      <c r="B16" s="1" t="s">
        <v>147</v>
      </c>
      <c r="C16" s="1" t="s">
        <v>118</v>
      </c>
      <c r="D16" s="1" t="s">
        <v>119</v>
      </c>
      <c r="E16">
        <v>27049032</v>
      </c>
      <c r="F16">
        <v>604570</v>
      </c>
      <c r="G16">
        <v>97.813774859999995</v>
      </c>
      <c r="H16">
        <v>50</v>
      </c>
      <c r="I16">
        <v>37549420</v>
      </c>
      <c r="J16">
        <v>23.135892569999999</v>
      </c>
      <c r="K16">
        <v>1.329355906</v>
      </c>
    </row>
    <row r="17" spans="1:11" x14ac:dyDescent="0.2">
      <c r="A17" s="1" t="s">
        <v>148</v>
      </c>
      <c r="B17" s="1" t="s">
        <v>149</v>
      </c>
      <c r="C17" s="1" t="s">
        <v>118</v>
      </c>
      <c r="D17" s="1" t="s">
        <v>119</v>
      </c>
      <c r="E17">
        <v>16804352</v>
      </c>
      <c r="F17">
        <v>259724</v>
      </c>
      <c r="G17">
        <v>98.477948639999994</v>
      </c>
      <c r="H17">
        <v>50</v>
      </c>
      <c r="I17">
        <v>23068464</v>
      </c>
      <c r="J17">
        <v>24.20665035</v>
      </c>
      <c r="K17">
        <v>1.2621601419999999</v>
      </c>
    </row>
    <row r="18" spans="1:11" x14ac:dyDescent="0.2">
      <c r="A18" s="1" t="s">
        <v>150</v>
      </c>
      <c r="B18" s="1" t="s">
        <v>108</v>
      </c>
      <c r="C18" s="1" t="s">
        <v>118</v>
      </c>
      <c r="D18" s="1" t="s">
        <v>119</v>
      </c>
      <c r="E18">
        <v>16309868</v>
      </c>
      <c r="F18">
        <v>138805</v>
      </c>
      <c r="G18">
        <v>99.156132529999994</v>
      </c>
      <c r="H18">
        <v>50</v>
      </c>
      <c r="I18">
        <v>19788281</v>
      </c>
      <c r="J18">
        <v>15.52868052</v>
      </c>
      <c r="K18">
        <v>1.238430575</v>
      </c>
    </row>
    <row r="19" spans="1:11" x14ac:dyDescent="0.2">
      <c r="A19" s="1" t="s">
        <v>151</v>
      </c>
      <c r="B19" s="1" t="s">
        <v>96</v>
      </c>
      <c r="C19" s="1" t="s">
        <v>118</v>
      </c>
      <c r="D19" s="1" t="s">
        <v>119</v>
      </c>
      <c r="E19">
        <v>10000231</v>
      </c>
      <c r="F19">
        <v>95025</v>
      </c>
      <c r="G19">
        <v>99.058716290000007</v>
      </c>
      <c r="H19">
        <v>50</v>
      </c>
      <c r="I19">
        <v>12127861</v>
      </c>
      <c r="J19">
        <v>15.07608956</v>
      </c>
      <c r="K19">
        <v>1.2346048759999999</v>
      </c>
    </row>
    <row r="20" spans="1:11" x14ac:dyDescent="0.2">
      <c r="A20" s="1" t="s">
        <v>152</v>
      </c>
      <c r="B20" s="1" t="s">
        <v>153</v>
      </c>
      <c r="C20" s="1" t="s">
        <v>118</v>
      </c>
      <c r="D20" s="1" t="s">
        <v>119</v>
      </c>
      <c r="E20">
        <v>9454151</v>
      </c>
      <c r="F20">
        <v>3246944</v>
      </c>
      <c r="G20">
        <v>74.435715979999998</v>
      </c>
      <c r="H20">
        <v>50</v>
      </c>
      <c r="I20">
        <v>16838431</v>
      </c>
      <c r="J20">
        <v>33.146643760000003</v>
      </c>
      <c r="K20">
        <v>1.4964205079999999</v>
      </c>
    </row>
    <row r="21" spans="1:11" x14ac:dyDescent="0.2">
      <c r="A21" s="1" t="s">
        <v>154</v>
      </c>
      <c r="B21" s="1" t="s">
        <v>155</v>
      </c>
      <c r="C21" s="1" t="s">
        <v>118</v>
      </c>
      <c r="D21" s="1" t="s">
        <v>119</v>
      </c>
      <c r="E21">
        <v>8569210</v>
      </c>
      <c r="F21">
        <v>1559350</v>
      </c>
      <c r="G21">
        <v>84.604425509999999</v>
      </c>
      <c r="H21">
        <v>50</v>
      </c>
      <c r="I21">
        <v>11212918</v>
      </c>
      <c r="J21">
        <v>13.33094528</v>
      </c>
      <c r="K21">
        <v>1.2938367230000001</v>
      </c>
    </row>
    <row r="22" spans="1:11" x14ac:dyDescent="0.2">
      <c r="A22" s="1" t="s">
        <v>156</v>
      </c>
      <c r="B22" s="1" t="s">
        <v>157</v>
      </c>
      <c r="C22" s="1" t="s">
        <v>118</v>
      </c>
      <c r="D22" s="1" t="s">
        <v>119</v>
      </c>
      <c r="E22">
        <v>21831646</v>
      </c>
      <c r="F22">
        <v>370871</v>
      </c>
      <c r="G22">
        <v>98.329599299999998</v>
      </c>
      <c r="H22">
        <v>50</v>
      </c>
      <c r="I22">
        <v>47081461</v>
      </c>
      <c r="J22">
        <v>50.144416489999998</v>
      </c>
      <c r="K22">
        <v>1.327516403</v>
      </c>
    </row>
    <row r="23" spans="1:11" x14ac:dyDescent="0.2">
      <c r="A23" s="1" t="s">
        <v>158</v>
      </c>
      <c r="B23" s="1" t="s">
        <v>159</v>
      </c>
      <c r="C23" s="1" t="s">
        <v>118</v>
      </c>
      <c r="D23" s="1" t="s">
        <v>119</v>
      </c>
      <c r="E23">
        <v>10682862</v>
      </c>
      <c r="F23">
        <v>197321</v>
      </c>
      <c r="G23">
        <v>98.186418369999998</v>
      </c>
      <c r="H23">
        <v>50</v>
      </c>
      <c r="I23">
        <v>14199441</v>
      </c>
      <c r="J23">
        <v>19.482734059999999</v>
      </c>
      <c r="K23">
        <v>1.455960286</v>
      </c>
    </row>
    <row r="24" spans="1:11" x14ac:dyDescent="0.2">
      <c r="A24" s="1" t="s">
        <v>160</v>
      </c>
      <c r="B24" s="1" t="s">
        <v>161</v>
      </c>
      <c r="C24" s="1" t="s">
        <v>118</v>
      </c>
      <c r="D24" s="1" t="s">
        <v>119</v>
      </c>
      <c r="E24">
        <v>12275747</v>
      </c>
      <c r="F24">
        <v>219099</v>
      </c>
      <c r="G24">
        <v>98.246484989999999</v>
      </c>
      <c r="H24">
        <v>50</v>
      </c>
      <c r="I24">
        <v>16123347</v>
      </c>
      <c r="J24">
        <v>18.720609710000002</v>
      </c>
      <c r="K24">
        <v>1.499854668</v>
      </c>
    </row>
    <row r="25" spans="1:11" x14ac:dyDescent="0.2">
      <c r="A25" s="1" t="s">
        <v>162</v>
      </c>
      <c r="B25" s="1" t="s">
        <v>163</v>
      </c>
      <c r="C25" s="1" t="s">
        <v>118</v>
      </c>
      <c r="D25" s="1" t="s">
        <v>119</v>
      </c>
      <c r="E25">
        <v>21039093</v>
      </c>
      <c r="F25">
        <v>458027</v>
      </c>
      <c r="G25">
        <v>97.869356449999998</v>
      </c>
      <c r="H25">
        <v>50</v>
      </c>
      <c r="I25">
        <v>31410924</v>
      </c>
      <c r="J25">
        <v>28.991781880000001</v>
      </c>
      <c r="K25">
        <v>1.2702495700000001</v>
      </c>
    </row>
    <row r="26" spans="1:11" x14ac:dyDescent="0.2">
      <c r="A26" s="1" t="s">
        <v>164</v>
      </c>
      <c r="B26" s="1" t="s">
        <v>165</v>
      </c>
      <c r="C26" s="1" t="s">
        <v>118</v>
      </c>
      <c r="D26" s="1" t="s">
        <v>119</v>
      </c>
      <c r="E26">
        <v>13316877</v>
      </c>
      <c r="F26">
        <v>403810</v>
      </c>
      <c r="G26">
        <v>97.056925789999994</v>
      </c>
      <c r="H26">
        <v>50</v>
      </c>
      <c r="I26">
        <v>18015570</v>
      </c>
      <c r="J26">
        <v>22.397097599999999</v>
      </c>
      <c r="K26">
        <v>1.611376836</v>
      </c>
    </row>
    <row r="27" spans="1:11" x14ac:dyDescent="0.2">
      <c r="A27" s="1" t="s">
        <v>166</v>
      </c>
      <c r="B27" s="1" t="s">
        <v>167</v>
      </c>
      <c r="C27" s="1" t="s">
        <v>118</v>
      </c>
      <c r="D27" s="1" t="s">
        <v>119</v>
      </c>
      <c r="E27">
        <v>13385575</v>
      </c>
      <c r="F27">
        <v>484634</v>
      </c>
      <c r="G27">
        <v>96.50593585</v>
      </c>
      <c r="H27">
        <v>50</v>
      </c>
      <c r="I27">
        <v>28945638</v>
      </c>
      <c r="J27">
        <v>48.174932490000003</v>
      </c>
      <c r="K27">
        <v>1.3614984020000001</v>
      </c>
    </row>
    <row r="28" spans="1:11" x14ac:dyDescent="0.2">
      <c r="A28" s="1" t="s">
        <v>168</v>
      </c>
      <c r="B28" s="1" t="s">
        <v>169</v>
      </c>
      <c r="C28" s="1" t="s">
        <v>118</v>
      </c>
      <c r="D28" s="1" t="s">
        <v>119</v>
      </c>
      <c r="E28">
        <v>28743947</v>
      </c>
      <c r="F28">
        <v>304067</v>
      </c>
      <c r="G28">
        <v>98.953226200000003</v>
      </c>
      <c r="H28">
        <v>50</v>
      </c>
      <c r="I28">
        <v>35654080</v>
      </c>
      <c r="J28">
        <v>16.8384939</v>
      </c>
      <c r="K28">
        <v>1.3002366569999999</v>
      </c>
    </row>
    <row r="29" spans="1:11" x14ac:dyDescent="0.2">
      <c r="A29" s="1" t="s">
        <v>170</v>
      </c>
      <c r="B29" s="1" t="s">
        <v>171</v>
      </c>
      <c r="C29" s="1" t="s">
        <v>118</v>
      </c>
      <c r="D29" s="1" t="s">
        <v>119</v>
      </c>
      <c r="E29">
        <v>19228411</v>
      </c>
      <c r="F29">
        <v>484047</v>
      </c>
      <c r="G29">
        <v>97.544461479999995</v>
      </c>
      <c r="H29">
        <v>50</v>
      </c>
      <c r="I29">
        <v>23517306</v>
      </c>
      <c r="J29">
        <v>14.93490942</v>
      </c>
      <c r="K29">
        <v>1.473168305</v>
      </c>
    </row>
    <row r="30" spans="1:11" x14ac:dyDescent="0.2">
      <c r="A30" s="1" t="s">
        <v>172</v>
      </c>
      <c r="B30" s="1" t="s">
        <v>173</v>
      </c>
      <c r="C30" s="1" t="s">
        <v>118</v>
      </c>
      <c r="D30" s="1" t="s">
        <v>119</v>
      </c>
      <c r="E30">
        <v>40096888</v>
      </c>
      <c r="F30">
        <v>426521</v>
      </c>
      <c r="G30">
        <v>98.947470089999996</v>
      </c>
      <c r="H30">
        <v>50</v>
      </c>
      <c r="I30">
        <v>55815578</v>
      </c>
      <c r="J30">
        <v>26.004649180000001</v>
      </c>
      <c r="K30">
        <v>1.2177395339999999</v>
      </c>
    </row>
    <row r="31" spans="1:11" x14ac:dyDescent="0.2">
      <c r="A31" s="1" t="s">
        <v>174</v>
      </c>
      <c r="B31" s="1" t="s">
        <v>175</v>
      </c>
      <c r="C31" s="1" t="s">
        <v>118</v>
      </c>
      <c r="D31" s="1" t="s">
        <v>119</v>
      </c>
      <c r="E31">
        <v>28012480</v>
      </c>
      <c r="F31">
        <v>281448</v>
      </c>
      <c r="G31">
        <v>99.005270670000002</v>
      </c>
      <c r="H31">
        <v>50</v>
      </c>
      <c r="I31">
        <v>34886216</v>
      </c>
      <c r="J31">
        <v>17.139885450000001</v>
      </c>
      <c r="K31">
        <v>1.2828489780000001</v>
      </c>
    </row>
    <row r="32" spans="1:11" x14ac:dyDescent="0.2">
      <c r="A32" s="1" t="s">
        <v>176</v>
      </c>
      <c r="B32" s="1" t="s">
        <v>177</v>
      </c>
      <c r="C32" s="1" t="s">
        <v>118</v>
      </c>
      <c r="D32" s="1" t="s">
        <v>119</v>
      </c>
      <c r="E32">
        <v>24402843</v>
      </c>
      <c r="F32">
        <v>517535</v>
      </c>
      <c r="G32">
        <v>97.923245789999996</v>
      </c>
      <c r="H32">
        <v>50</v>
      </c>
      <c r="I32">
        <v>39041226</v>
      </c>
      <c r="J32">
        <v>34.911045119999997</v>
      </c>
      <c r="K32">
        <v>1.2507362820000001</v>
      </c>
    </row>
    <row r="33" spans="1:11" x14ac:dyDescent="0.2">
      <c r="A33" s="1" t="s">
        <v>178</v>
      </c>
      <c r="B33" s="1" t="s">
        <v>179</v>
      </c>
      <c r="C33" s="1" t="s">
        <v>118</v>
      </c>
      <c r="D33" s="1" t="s">
        <v>119</v>
      </c>
      <c r="E33">
        <v>9157555</v>
      </c>
      <c r="F33">
        <v>266122</v>
      </c>
      <c r="G33">
        <v>97.176028000000002</v>
      </c>
      <c r="H33">
        <v>50</v>
      </c>
      <c r="I33">
        <v>16116204</v>
      </c>
      <c r="J33">
        <v>40.087728460000001</v>
      </c>
      <c r="K33">
        <v>1.407434281</v>
      </c>
    </row>
    <row r="34" spans="1:11" x14ac:dyDescent="0.2">
      <c r="A34" s="1" t="s">
        <v>180</v>
      </c>
      <c r="B34" s="1" t="s">
        <v>181</v>
      </c>
      <c r="C34" s="1" t="s">
        <v>118</v>
      </c>
      <c r="D34" s="1" t="s">
        <v>119</v>
      </c>
      <c r="E34">
        <v>17962984</v>
      </c>
      <c r="F34">
        <v>476911</v>
      </c>
      <c r="G34">
        <v>97.413700019999993</v>
      </c>
      <c r="H34">
        <v>50</v>
      </c>
      <c r="I34">
        <v>26328112</v>
      </c>
      <c r="J34">
        <v>28.248672339999999</v>
      </c>
      <c r="K34">
        <v>1.2737317850000001</v>
      </c>
    </row>
    <row r="35" spans="1:11" x14ac:dyDescent="0.2">
      <c r="A35" s="1" t="s">
        <v>182</v>
      </c>
      <c r="B35" s="1" t="s">
        <v>183</v>
      </c>
      <c r="C35" s="1" t="s">
        <v>118</v>
      </c>
      <c r="D35" s="1" t="s">
        <v>119</v>
      </c>
      <c r="E35">
        <v>7449908</v>
      </c>
      <c r="F35">
        <v>934382</v>
      </c>
      <c r="G35">
        <v>88.85556201</v>
      </c>
      <c r="H35">
        <v>50</v>
      </c>
      <c r="I35">
        <v>15163128</v>
      </c>
      <c r="J35">
        <v>44.549242970000002</v>
      </c>
      <c r="K35">
        <v>1.765294513</v>
      </c>
    </row>
    <row r="36" spans="1:11" x14ac:dyDescent="0.2">
      <c r="A36" s="1" t="s">
        <v>184</v>
      </c>
      <c r="B36" s="1" t="s">
        <v>185</v>
      </c>
      <c r="C36" s="1" t="s">
        <v>118</v>
      </c>
      <c r="D36" s="1" t="s">
        <v>119</v>
      </c>
      <c r="E36">
        <v>8503496</v>
      </c>
      <c r="F36">
        <v>252728</v>
      </c>
      <c r="G36">
        <v>97.11373304</v>
      </c>
      <c r="H36">
        <v>50</v>
      </c>
      <c r="I36">
        <v>12369839</v>
      </c>
      <c r="J36">
        <v>26.88964262</v>
      </c>
      <c r="K36">
        <v>1.3522040449999999</v>
      </c>
    </row>
    <row r="37" spans="1:11" x14ac:dyDescent="0.2">
      <c r="A37" s="1" t="s">
        <v>186</v>
      </c>
      <c r="B37" s="1" t="s">
        <v>187</v>
      </c>
      <c r="C37" s="1" t="s">
        <v>118</v>
      </c>
      <c r="D37" s="1" t="s">
        <v>119</v>
      </c>
      <c r="E37">
        <v>13140026</v>
      </c>
      <c r="F37">
        <v>865721</v>
      </c>
      <c r="G37">
        <v>93.818815950000001</v>
      </c>
      <c r="H37">
        <v>50</v>
      </c>
      <c r="I37">
        <v>27387117</v>
      </c>
      <c r="J37">
        <v>47.440216970000002</v>
      </c>
      <c r="K37">
        <v>1.3608325539999999</v>
      </c>
    </row>
    <row r="38" spans="1:11" x14ac:dyDescent="0.2">
      <c r="A38" s="1" t="s">
        <v>188</v>
      </c>
      <c r="B38" s="1" t="s">
        <v>189</v>
      </c>
      <c r="C38" s="1" t="s">
        <v>118</v>
      </c>
      <c r="D38" s="1" t="s">
        <v>119</v>
      </c>
      <c r="E38">
        <v>22737444</v>
      </c>
      <c r="F38">
        <v>657744</v>
      </c>
      <c r="G38">
        <v>97.188550059999997</v>
      </c>
      <c r="H38">
        <v>50</v>
      </c>
      <c r="I38">
        <v>32412601</v>
      </c>
      <c r="J38">
        <v>24.606592750000001</v>
      </c>
      <c r="K38">
        <v>1.306133414</v>
      </c>
    </row>
    <row r="39" spans="1:11" x14ac:dyDescent="0.2">
      <c r="A39" s="1" t="s">
        <v>190</v>
      </c>
      <c r="B39" s="1" t="s">
        <v>191</v>
      </c>
      <c r="C39" s="1" t="s">
        <v>118</v>
      </c>
      <c r="D39" s="1" t="s">
        <v>119</v>
      </c>
      <c r="E39">
        <v>9753962</v>
      </c>
      <c r="F39">
        <v>520844</v>
      </c>
      <c r="G39">
        <v>94.930862930000004</v>
      </c>
      <c r="H39">
        <v>50</v>
      </c>
      <c r="I39">
        <v>19453573</v>
      </c>
      <c r="J39">
        <v>43.426975839999997</v>
      </c>
      <c r="K39">
        <v>1.4399914330000001</v>
      </c>
    </row>
    <row r="40" spans="1:11" x14ac:dyDescent="0.2">
      <c r="A40" s="1" t="s">
        <v>192</v>
      </c>
      <c r="B40" s="1" t="s">
        <v>110</v>
      </c>
      <c r="C40" s="1" t="s">
        <v>118</v>
      </c>
      <c r="D40" s="1" t="s">
        <v>119</v>
      </c>
      <c r="E40">
        <v>14615333</v>
      </c>
      <c r="F40">
        <v>129392</v>
      </c>
      <c r="G40">
        <v>99.122452269999997</v>
      </c>
      <c r="H40">
        <v>50</v>
      </c>
      <c r="I40">
        <v>18415280</v>
      </c>
      <c r="J40">
        <v>18.789736229999999</v>
      </c>
      <c r="K40">
        <v>1.2113868409999999</v>
      </c>
    </row>
    <row r="41" spans="1:11" x14ac:dyDescent="0.2">
      <c r="A41" s="1" t="s">
        <v>193</v>
      </c>
      <c r="B41" s="1" t="s">
        <v>100</v>
      </c>
      <c r="C41" s="1" t="s">
        <v>118</v>
      </c>
      <c r="D41" s="1" t="s">
        <v>119</v>
      </c>
      <c r="E41">
        <v>13264120</v>
      </c>
      <c r="F41">
        <v>112209</v>
      </c>
      <c r="G41">
        <v>99.16113756</v>
      </c>
      <c r="H41">
        <v>50</v>
      </c>
      <c r="I41">
        <v>17399683</v>
      </c>
      <c r="J41">
        <v>21.710677910000001</v>
      </c>
      <c r="K41">
        <v>1.2102498909999999</v>
      </c>
    </row>
    <row r="42" spans="1:11" x14ac:dyDescent="0.2">
      <c r="A42" s="1" t="s">
        <v>194</v>
      </c>
      <c r="B42" s="1" t="s">
        <v>195</v>
      </c>
      <c r="C42" s="1" t="s">
        <v>118</v>
      </c>
      <c r="D42" s="1" t="s">
        <v>119</v>
      </c>
      <c r="E42">
        <v>38516323</v>
      </c>
      <c r="F42">
        <v>465179</v>
      </c>
      <c r="G42">
        <v>98.806667329999996</v>
      </c>
      <c r="H42">
        <v>50</v>
      </c>
      <c r="I42">
        <v>58335461</v>
      </c>
      <c r="J42">
        <v>31.14071422</v>
      </c>
      <c r="K42">
        <v>1.3409118310000001</v>
      </c>
    </row>
    <row r="43" spans="1:11" x14ac:dyDescent="0.2">
      <c r="A43" s="1" t="s">
        <v>196</v>
      </c>
      <c r="B43" s="1" t="s">
        <v>197</v>
      </c>
      <c r="C43" s="1" t="s">
        <v>118</v>
      </c>
      <c r="D43" s="1" t="s">
        <v>119</v>
      </c>
      <c r="E43">
        <v>6398174</v>
      </c>
      <c r="F43">
        <v>398593</v>
      </c>
      <c r="G43">
        <v>94.135550030000005</v>
      </c>
      <c r="H43">
        <v>50</v>
      </c>
      <c r="I43">
        <v>9012334</v>
      </c>
      <c r="J43">
        <v>24.083350129999999</v>
      </c>
      <c r="K43">
        <v>1.40778509</v>
      </c>
    </row>
    <row r="44" spans="1:11" x14ac:dyDescent="0.2">
      <c r="A44" s="1" t="s">
        <v>198</v>
      </c>
      <c r="B44" s="1" t="s">
        <v>199</v>
      </c>
      <c r="C44" s="1" t="s">
        <v>118</v>
      </c>
      <c r="D44" s="1" t="s">
        <v>119</v>
      </c>
      <c r="E44">
        <v>38022203</v>
      </c>
      <c r="F44">
        <v>586632</v>
      </c>
      <c r="G44">
        <v>98.48057575</v>
      </c>
      <c r="H44">
        <v>50</v>
      </c>
      <c r="I44">
        <v>55588939</v>
      </c>
      <c r="J44">
        <v>28.849889180000002</v>
      </c>
      <c r="K44">
        <v>1.2995749430000001</v>
      </c>
    </row>
    <row r="45" spans="1:11" x14ac:dyDescent="0.2">
      <c r="A45" s="1" t="s">
        <v>200</v>
      </c>
      <c r="B45" s="1" t="s">
        <v>201</v>
      </c>
      <c r="C45" s="1" t="s">
        <v>118</v>
      </c>
      <c r="D45" s="1" t="s">
        <v>119</v>
      </c>
      <c r="E45">
        <v>13178247</v>
      </c>
      <c r="F45">
        <v>268123</v>
      </c>
      <c r="G45">
        <v>98.005982279999998</v>
      </c>
      <c r="H45">
        <v>50</v>
      </c>
      <c r="I45">
        <v>17406706</v>
      </c>
      <c r="J45">
        <v>18.945022890000001</v>
      </c>
      <c r="K45">
        <v>1.5861221919999999</v>
      </c>
    </row>
    <row r="46" spans="1:11" x14ac:dyDescent="0.2">
      <c r="A46" s="1" t="s">
        <v>202</v>
      </c>
      <c r="B46" s="1" t="s">
        <v>203</v>
      </c>
      <c r="C46" s="1" t="s">
        <v>118</v>
      </c>
      <c r="D46" s="1" t="s">
        <v>119</v>
      </c>
      <c r="E46">
        <v>11402314</v>
      </c>
      <c r="F46">
        <v>229371</v>
      </c>
      <c r="G46">
        <v>98.028050109999995</v>
      </c>
      <c r="H46">
        <v>50</v>
      </c>
      <c r="I46">
        <v>14867546</v>
      </c>
      <c r="J46">
        <v>18.179952950000001</v>
      </c>
      <c r="K46">
        <v>1.59631628499999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"/>
  <sheetViews>
    <sheetView workbookViewId="0">
      <selection activeCell="G18" sqref="G18"/>
    </sheetView>
  </sheetViews>
  <sheetFormatPr baseColWidth="10" defaultColWidth="16.33203125" defaultRowHeight="20" customHeight="1" x14ac:dyDescent="0.2"/>
  <cols>
    <col min="1" max="1" width="29" style="2" customWidth="1"/>
    <col min="2" max="16384" width="16.33203125" style="2"/>
  </cols>
  <sheetData>
    <row r="1" spans="1:11" ht="38" x14ac:dyDescent="0.2">
      <c r="A1" s="3" t="s">
        <v>204</v>
      </c>
      <c r="B1" s="4" t="s">
        <v>242</v>
      </c>
      <c r="C1" s="5" t="s">
        <v>243</v>
      </c>
      <c r="D1" s="5" t="s">
        <v>205</v>
      </c>
      <c r="E1" s="5" t="s">
        <v>206</v>
      </c>
      <c r="F1" s="5" t="s">
        <v>244</v>
      </c>
      <c r="G1" s="5" t="s">
        <v>207</v>
      </c>
      <c r="H1" s="5" t="s">
        <v>245</v>
      </c>
      <c r="I1" s="5" t="s">
        <v>209</v>
      </c>
      <c r="J1" s="5" t="s">
        <v>210</v>
      </c>
      <c r="K1" s="5" t="s">
        <v>213</v>
      </c>
    </row>
    <row r="2" spans="1:11" ht="19" x14ac:dyDescent="0.2">
      <c r="A2" s="6" t="s">
        <v>246</v>
      </c>
      <c r="B2" s="14">
        <v>7.3000000000000001E-3</v>
      </c>
      <c r="C2" s="8">
        <v>0</v>
      </c>
      <c r="D2" s="8">
        <v>11.6</v>
      </c>
      <c r="E2" s="13">
        <v>0.45100000000000001</v>
      </c>
      <c r="F2" s="13">
        <v>0</v>
      </c>
      <c r="G2" s="8">
        <v>25.6</v>
      </c>
      <c r="H2" s="11"/>
      <c r="I2" s="11"/>
      <c r="J2" s="11"/>
      <c r="K2" s="11"/>
    </row>
    <row r="3" spans="1:11" ht="19" x14ac:dyDescent="0.2">
      <c r="A3" s="6" t="s">
        <v>247</v>
      </c>
      <c r="B3" s="12"/>
      <c r="C3" s="11"/>
      <c r="D3" s="11"/>
      <c r="E3" s="11"/>
      <c r="F3" s="11"/>
      <c r="G3" s="11"/>
      <c r="H3" s="13">
        <v>6.0000000000000001E-3</v>
      </c>
      <c r="I3" s="13">
        <v>0.308</v>
      </c>
      <c r="J3" s="9">
        <v>0.36</v>
      </c>
      <c r="K3" s="8">
        <v>15.5</v>
      </c>
    </row>
    <row r="4" spans="1:11" ht="19" x14ac:dyDescent="0.2">
      <c r="A4" s="6" t="s">
        <v>248</v>
      </c>
      <c r="B4" s="12"/>
      <c r="C4" s="11"/>
      <c r="D4" s="11"/>
      <c r="E4" s="11"/>
      <c r="F4" s="11"/>
      <c r="G4" s="11"/>
      <c r="H4" s="11"/>
      <c r="I4" s="13">
        <v>0.307</v>
      </c>
      <c r="J4" s="9">
        <v>0.36</v>
      </c>
      <c r="K4" s="8">
        <v>15.5</v>
      </c>
    </row>
    <row r="5" spans="1:11" ht="19" x14ac:dyDescent="0.2">
      <c r="A5" s="6" t="s">
        <v>249</v>
      </c>
      <c r="B5" s="12"/>
      <c r="C5" s="11"/>
      <c r="D5" s="11"/>
      <c r="E5" s="11"/>
      <c r="F5" s="11"/>
      <c r="G5" s="11"/>
      <c r="H5" s="13">
        <v>6.0000000000000001E-3</v>
      </c>
      <c r="I5" s="13">
        <v>0.28899999999999998</v>
      </c>
      <c r="J5" s="9">
        <v>0.37</v>
      </c>
      <c r="K5" s="8">
        <v>15.5</v>
      </c>
    </row>
    <row r="6" spans="1:11" ht="19" x14ac:dyDescent="0.2">
      <c r="A6" s="6" t="s">
        <v>250</v>
      </c>
      <c r="B6" s="12"/>
      <c r="C6" s="11"/>
      <c r="D6" s="11"/>
      <c r="E6" s="11"/>
      <c r="F6" s="11"/>
      <c r="G6" s="11"/>
      <c r="H6" s="11"/>
      <c r="I6" s="13">
        <v>0.28899999999999998</v>
      </c>
      <c r="J6" s="9">
        <v>0.37</v>
      </c>
      <c r="K6" s="8">
        <v>15.5</v>
      </c>
    </row>
    <row r="7" spans="1:11" ht="19" x14ac:dyDescent="0.2">
      <c r="A7" s="6" t="s">
        <v>251</v>
      </c>
      <c r="B7" s="14">
        <v>3.8E-3</v>
      </c>
      <c r="C7" s="8">
        <v>0</v>
      </c>
      <c r="D7" s="8">
        <v>8.1999999999999993</v>
      </c>
      <c r="E7" s="13">
        <v>0.375</v>
      </c>
      <c r="F7" s="13">
        <v>0</v>
      </c>
      <c r="G7" s="8">
        <v>22</v>
      </c>
      <c r="H7" s="11"/>
      <c r="I7" s="11"/>
      <c r="J7" s="11"/>
      <c r="K7" s="11"/>
    </row>
    <row r="8" spans="1:11" ht="19" x14ac:dyDescent="0.2">
      <c r="A8" s="6" t="s">
        <v>252</v>
      </c>
      <c r="B8" s="12"/>
      <c r="C8" s="11"/>
      <c r="D8" s="11"/>
      <c r="E8" s="11"/>
      <c r="F8" s="11"/>
      <c r="G8" s="11"/>
      <c r="H8" s="13">
        <v>6.0000000000000001E-3</v>
      </c>
      <c r="I8" s="13">
        <v>7.8E-2</v>
      </c>
      <c r="J8" s="9">
        <v>0.38</v>
      </c>
      <c r="K8" s="8">
        <v>11.5</v>
      </c>
    </row>
    <row r="9" spans="1:11" ht="19" x14ac:dyDescent="0.2">
      <c r="A9" s="6" t="s">
        <v>253</v>
      </c>
      <c r="B9" s="12"/>
      <c r="C9" s="11"/>
      <c r="D9" s="11"/>
      <c r="E9" s="11"/>
      <c r="F9" s="11"/>
      <c r="G9" s="11"/>
      <c r="H9" s="11"/>
      <c r="I9" s="13">
        <v>7.8E-2</v>
      </c>
      <c r="J9" s="9">
        <v>0.38</v>
      </c>
      <c r="K9" s="8">
        <v>11.5</v>
      </c>
    </row>
    <row r="10" spans="1:11" ht="19" x14ac:dyDescent="0.2">
      <c r="A10" s="6" t="s">
        <v>254</v>
      </c>
      <c r="B10" s="12"/>
      <c r="C10" s="11"/>
      <c r="D10" s="11"/>
      <c r="E10" s="11"/>
      <c r="F10" s="11"/>
      <c r="G10" s="11"/>
      <c r="H10" s="13">
        <v>5.0000000000000001E-3</v>
      </c>
      <c r="I10" s="13">
        <v>7.0000000000000007E-2</v>
      </c>
      <c r="J10" s="9">
        <v>0.39</v>
      </c>
      <c r="K10" s="8">
        <v>11.5</v>
      </c>
    </row>
    <row r="11" spans="1:11" ht="19" x14ac:dyDescent="0.2">
      <c r="A11" s="6" t="s">
        <v>255</v>
      </c>
      <c r="B11" s="12"/>
      <c r="C11" s="11"/>
      <c r="D11" s="11"/>
      <c r="E11" s="11"/>
      <c r="F11" s="11"/>
      <c r="G11" s="11"/>
      <c r="H11" s="11"/>
      <c r="I11" s="13">
        <v>7.0000000000000007E-2</v>
      </c>
      <c r="J11" s="9">
        <v>0.39</v>
      </c>
      <c r="K11" s="8">
        <v>11.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"/>
  <sheetViews>
    <sheetView tabSelected="1" workbookViewId="0">
      <selection activeCell="J6" sqref="J6"/>
    </sheetView>
  </sheetViews>
  <sheetFormatPr baseColWidth="10" defaultColWidth="16.33203125" defaultRowHeight="16" x14ac:dyDescent="0.2"/>
  <cols>
    <col min="1" max="16384" width="16.33203125" style="2"/>
  </cols>
  <sheetData>
    <row r="1" spans="1:10" ht="38" x14ac:dyDescent="0.2">
      <c r="A1" s="3" t="s">
        <v>204</v>
      </c>
      <c r="B1" s="4" t="s">
        <v>205</v>
      </c>
      <c r="C1" s="5" t="s">
        <v>206</v>
      </c>
      <c r="D1" s="5" t="s">
        <v>207</v>
      </c>
      <c r="E1" s="5" t="s">
        <v>208</v>
      </c>
      <c r="F1" s="5" t="s">
        <v>209</v>
      </c>
      <c r="G1" s="5" t="s">
        <v>210</v>
      </c>
      <c r="H1" s="5" t="s">
        <v>211</v>
      </c>
      <c r="I1" s="5" t="s">
        <v>212</v>
      </c>
      <c r="J1" s="5" t="s">
        <v>213</v>
      </c>
    </row>
    <row r="2" spans="1:10" ht="38" x14ac:dyDescent="0.2">
      <c r="A2" s="6" t="s">
        <v>214</v>
      </c>
      <c r="B2" s="7">
        <v>92.9</v>
      </c>
      <c r="C2" s="13">
        <v>0.72599999999999998</v>
      </c>
      <c r="D2" s="8">
        <v>128.1</v>
      </c>
      <c r="E2" s="13">
        <v>0.122</v>
      </c>
      <c r="F2" s="13">
        <v>0.29399999999999998</v>
      </c>
      <c r="G2" s="9">
        <v>0.42</v>
      </c>
      <c r="H2" s="8" t="s">
        <v>215</v>
      </c>
      <c r="I2" s="9">
        <v>0.17</v>
      </c>
      <c r="J2" s="8">
        <v>217.5</v>
      </c>
    </row>
    <row r="3" spans="1:10" ht="38" x14ac:dyDescent="0.2">
      <c r="A3" s="6" t="s">
        <v>216</v>
      </c>
      <c r="B3" s="7">
        <v>86.1</v>
      </c>
      <c r="C3" s="13">
        <v>0.74</v>
      </c>
      <c r="D3" s="8">
        <v>116.3</v>
      </c>
      <c r="E3" s="13">
        <v>0.11899999999999999</v>
      </c>
      <c r="F3" s="13">
        <v>0.38300000000000001</v>
      </c>
      <c r="G3" s="9">
        <v>0.43</v>
      </c>
      <c r="H3" s="8" t="s">
        <v>215</v>
      </c>
      <c r="I3" s="9">
        <v>0.17</v>
      </c>
      <c r="J3" s="8">
        <v>219.5</v>
      </c>
    </row>
    <row r="4" spans="1:10" ht="38" x14ac:dyDescent="0.2">
      <c r="A4" s="6" t="s">
        <v>217</v>
      </c>
      <c r="B4" s="7">
        <v>96.6</v>
      </c>
      <c r="C4" s="13">
        <v>0.621</v>
      </c>
      <c r="D4" s="8">
        <v>155.5</v>
      </c>
      <c r="E4" s="13">
        <v>0.121</v>
      </c>
      <c r="F4" s="13">
        <v>0.28599999999999998</v>
      </c>
      <c r="G4" s="10">
        <v>0.4</v>
      </c>
      <c r="H4" s="8" t="s">
        <v>215</v>
      </c>
      <c r="I4" s="9">
        <v>0.17</v>
      </c>
      <c r="J4" s="8">
        <v>219.8</v>
      </c>
    </row>
    <row r="5" spans="1:10" ht="38" x14ac:dyDescent="0.2">
      <c r="A5" s="6" t="s">
        <v>218</v>
      </c>
      <c r="B5" s="7">
        <v>99</v>
      </c>
      <c r="C5" s="13">
        <v>0.82199999999999995</v>
      </c>
      <c r="D5" s="8">
        <v>120.5</v>
      </c>
      <c r="E5" s="13">
        <v>0.10199999999999999</v>
      </c>
      <c r="F5" s="13">
        <v>0.34399999999999997</v>
      </c>
      <c r="G5" s="9">
        <v>0.41</v>
      </c>
      <c r="H5" s="8" t="s">
        <v>215</v>
      </c>
      <c r="I5" s="9">
        <v>0.17</v>
      </c>
      <c r="J5" s="8">
        <v>214.6</v>
      </c>
    </row>
    <row r="6" spans="1:10" ht="38" x14ac:dyDescent="0.2">
      <c r="A6" s="6" t="s">
        <v>219</v>
      </c>
      <c r="B6" s="7">
        <v>14</v>
      </c>
      <c r="C6" s="13">
        <v>0.95399999999999996</v>
      </c>
      <c r="D6" s="8">
        <v>14.7</v>
      </c>
      <c r="E6" s="13">
        <v>5.0000000000000001E-3</v>
      </c>
      <c r="F6" s="13">
        <v>0.14699999999999999</v>
      </c>
      <c r="G6" s="9">
        <v>0.39</v>
      </c>
      <c r="H6" s="8" t="s">
        <v>220</v>
      </c>
      <c r="I6" s="9">
        <v>0.18</v>
      </c>
      <c r="J6" s="8">
        <v>17.8</v>
      </c>
    </row>
    <row r="7" spans="1:10" ht="38" x14ac:dyDescent="0.2">
      <c r="A7" s="6" t="s">
        <v>221</v>
      </c>
      <c r="B7" s="7">
        <v>13.7</v>
      </c>
      <c r="C7" s="13">
        <v>0.96</v>
      </c>
      <c r="D7" s="8">
        <v>14.3</v>
      </c>
      <c r="E7" s="13">
        <v>5.0000000000000001E-3</v>
      </c>
      <c r="F7" s="13">
        <v>0.14199999999999999</v>
      </c>
      <c r="G7" s="9">
        <v>0.39</v>
      </c>
      <c r="H7" s="8" t="s">
        <v>220</v>
      </c>
      <c r="I7" s="9">
        <v>0.18</v>
      </c>
      <c r="J7" s="8">
        <v>17.2</v>
      </c>
    </row>
    <row r="8" spans="1:10" ht="38" x14ac:dyDescent="0.2">
      <c r="A8" s="6" t="s">
        <v>222</v>
      </c>
      <c r="B8" s="7">
        <v>7.3</v>
      </c>
      <c r="C8" s="13">
        <v>0.94399999999999995</v>
      </c>
      <c r="D8" s="8">
        <v>7.8</v>
      </c>
      <c r="E8" s="13">
        <v>4.0000000000000001E-3</v>
      </c>
      <c r="F8" s="13">
        <v>0.28100000000000003</v>
      </c>
      <c r="G8" s="9">
        <v>0.37</v>
      </c>
      <c r="H8" s="8" t="s">
        <v>223</v>
      </c>
      <c r="I8" s="9">
        <v>0.09</v>
      </c>
      <c r="J8" s="8">
        <v>12.1</v>
      </c>
    </row>
    <row r="9" spans="1:10" ht="38" x14ac:dyDescent="0.2">
      <c r="A9" s="6" t="s">
        <v>224</v>
      </c>
      <c r="B9" s="7">
        <v>6.2</v>
      </c>
      <c r="C9" s="13">
        <v>0.96499999999999997</v>
      </c>
      <c r="D9" s="8">
        <v>6.4</v>
      </c>
      <c r="E9" s="13">
        <v>4.0000000000000001E-3</v>
      </c>
      <c r="F9" s="13">
        <v>0.23200000000000001</v>
      </c>
      <c r="G9" s="9">
        <v>0.37</v>
      </c>
      <c r="H9" s="8" t="s">
        <v>223</v>
      </c>
      <c r="I9" s="9">
        <v>0.09</v>
      </c>
      <c r="J9" s="8">
        <v>9.1999999999999993</v>
      </c>
    </row>
    <row r="10" spans="1:10" ht="38" x14ac:dyDescent="0.2">
      <c r="A10" s="6" t="s">
        <v>225</v>
      </c>
      <c r="B10" s="7">
        <v>7.7</v>
      </c>
      <c r="C10" s="13">
        <v>0.9</v>
      </c>
      <c r="D10" s="8">
        <v>8.6</v>
      </c>
      <c r="E10" s="13">
        <v>5.0000000000000001E-3</v>
      </c>
      <c r="F10" s="13">
        <v>0.25600000000000001</v>
      </c>
      <c r="G10" s="9">
        <v>0.41</v>
      </c>
      <c r="H10" s="8" t="s">
        <v>220</v>
      </c>
      <c r="I10" s="9">
        <v>0.09</v>
      </c>
      <c r="J10" s="8">
        <v>12.3</v>
      </c>
    </row>
    <row r="11" spans="1:10" ht="38" x14ac:dyDescent="0.2">
      <c r="A11" s="6" t="s">
        <v>226</v>
      </c>
      <c r="B11" s="7">
        <v>6.5</v>
      </c>
      <c r="C11" s="13">
        <v>0.79600000000000004</v>
      </c>
      <c r="D11" s="8">
        <v>8.1</v>
      </c>
      <c r="E11" s="13">
        <v>5.0000000000000001E-3</v>
      </c>
      <c r="F11" s="13">
        <v>0.29699999999999999</v>
      </c>
      <c r="G11" s="9">
        <v>0.41</v>
      </c>
      <c r="H11" s="8" t="s">
        <v>220</v>
      </c>
      <c r="I11" s="9">
        <v>0.18</v>
      </c>
      <c r="J11" s="8">
        <v>12.1</v>
      </c>
    </row>
    <row r="12" spans="1:10" ht="38" x14ac:dyDescent="0.2">
      <c r="A12" s="6" t="s">
        <v>227</v>
      </c>
      <c r="B12" s="7">
        <v>12.6</v>
      </c>
      <c r="C12" s="13">
        <v>0.72499999999999998</v>
      </c>
      <c r="D12" s="8">
        <v>17.399999999999999</v>
      </c>
      <c r="E12" s="13">
        <v>6.0000000000000001E-3</v>
      </c>
      <c r="F12" s="13">
        <v>0.21</v>
      </c>
      <c r="G12" s="10">
        <v>0.4</v>
      </c>
      <c r="H12" s="8" t="s">
        <v>220</v>
      </c>
      <c r="I12" s="9">
        <v>0.18</v>
      </c>
      <c r="J12" s="8">
        <v>21.9</v>
      </c>
    </row>
    <row r="13" spans="1:10" ht="38" x14ac:dyDescent="0.2">
      <c r="A13" s="6" t="s">
        <v>228</v>
      </c>
      <c r="B13" s="7">
        <v>13.8</v>
      </c>
      <c r="C13" s="13">
        <v>0.88400000000000001</v>
      </c>
      <c r="D13" s="8">
        <v>15.6</v>
      </c>
      <c r="E13" s="13">
        <v>6.0000000000000001E-3</v>
      </c>
      <c r="F13" s="13">
        <v>0.16600000000000001</v>
      </c>
      <c r="G13" s="10">
        <v>0.4</v>
      </c>
      <c r="H13" s="8" t="s">
        <v>220</v>
      </c>
      <c r="I13" s="9">
        <v>0.18</v>
      </c>
      <c r="J13" s="8">
        <v>19.2</v>
      </c>
    </row>
    <row r="14" spans="1:10" ht="38" x14ac:dyDescent="0.2">
      <c r="A14" s="6" t="s">
        <v>229</v>
      </c>
      <c r="B14" s="7">
        <v>28.2</v>
      </c>
      <c r="C14" s="13">
        <v>0.91600000000000004</v>
      </c>
      <c r="D14" s="8">
        <v>30.8</v>
      </c>
      <c r="E14" s="13">
        <v>6.0000000000000001E-3</v>
      </c>
      <c r="F14" s="13">
        <v>0.28499999999999998</v>
      </c>
      <c r="G14" s="9">
        <v>0.41</v>
      </c>
      <c r="H14" s="8" t="s">
        <v>220</v>
      </c>
      <c r="I14" s="9">
        <v>0.09</v>
      </c>
      <c r="J14" s="8">
        <v>43.5</v>
      </c>
    </row>
    <row r="15" spans="1:10" ht="38" x14ac:dyDescent="0.2">
      <c r="A15" s="6" t="s">
        <v>230</v>
      </c>
      <c r="B15" s="7">
        <v>4.5</v>
      </c>
      <c r="C15" s="13">
        <v>0.87</v>
      </c>
      <c r="D15" s="8">
        <v>5.2</v>
      </c>
      <c r="E15" s="13">
        <v>7.0000000000000001E-3</v>
      </c>
      <c r="F15" s="13">
        <v>0.88</v>
      </c>
      <c r="G15" s="9">
        <v>0.32</v>
      </c>
      <c r="H15" s="8" t="s">
        <v>231</v>
      </c>
      <c r="I15" s="9">
        <v>0.18</v>
      </c>
      <c r="J15" s="8">
        <v>76.099999999999994</v>
      </c>
    </row>
    <row r="16" spans="1:10" ht="38" x14ac:dyDescent="0.2">
      <c r="A16" s="6" t="s">
        <v>232</v>
      </c>
      <c r="B16" s="7">
        <v>5.2</v>
      </c>
      <c r="C16" s="13">
        <v>0.88700000000000001</v>
      </c>
      <c r="D16" s="8">
        <v>5.8</v>
      </c>
      <c r="E16" s="13">
        <v>7.0000000000000001E-3</v>
      </c>
      <c r="F16" s="13">
        <v>0.85899999999999999</v>
      </c>
      <c r="G16" s="9">
        <v>0.34</v>
      </c>
      <c r="H16" s="8" t="s">
        <v>231</v>
      </c>
      <c r="I16" s="9">
        <v>0.27</v>
      </c>
      <c r="J16" s="8">
        <v>68</v>
      </c>
    </row>
    <row r="17" spans="1:10" ht="38" x14ac:dyDescent="0.2">
      <c r="A17" s="6" t="s">
        <v>233</v>
      </c>
      <c r="B17" s="7">
        <v>10</v>
      </c>
      <c r="C17" s="13">
        <v>0.90300000000000002</v>
      </c>
      <c r="D17" s="8">
        <v>11.1</v>
      </c>
      <c r="E17" s="13">
        <v>7.0000000000000001E-3</v>
      </c>
      <c r="F17" s="13">
        <v>0.79900000000000004</v>
      </c>
      <c r="G17" s="9">
        <v>0.34</v>
      </c>
      <c r="H17" s="8" t="s">
        <v>231</v>
      </c>
      <c r="I17" s="9">
        <v>0.18</v>
      </c>
      <c r="J17" s="8">
        <v>74</v>
      </c>
    </row>
    <row r="18" spans="1:10" ht="38" x14ac:dyDescent="0.2">
      <c r="A18" s="6" t="s">
        <v>234</v>
      </c>
      <c r="B18" s="7">
        <v>5.6</v>
      </c>
      <c r="C18" s="13">
        <v>0.88700000000000001</v>
      </c>
      <c r="D18" s="8">
        <v>6.3</v>
      </c>
      <c r="E18" s="13">
        <v>7.0000000000000001E-3</v>
      </c>
      <c r="F18" s="13">
        <v>0.85499999999999998</v>
      </c>
      <c r="G18" s="9">
        <v>0.36</v>
      </c>
      <c r="H18" s="8" t="s">
        <v>231</v>
      </c>
      <c r="I18" s="9">
        <v>0.27</v>
      </c>
      <c r="J18" s="8">
        <v>69.400000000000006</v>
      </c>
    </row>
    <row r="19" spans="1:10" ht="38" x14ac:dyDescent="0.2">
      <c r="A19" s="6" t="s">
        <v>235</v>
      </c>
      <c r="B19" s="7">
        <v>11.4</v>
      </c>
      <c r="C19" s="13">
        <v>0.98199999999999998</v>
      </c>
      <c r="D19" s="8">
        <v>11.6</v>
      </c>
      <c r="E19" s="13">
        <v>4.0000000000000001E-3</v>
      </c>
      <c r="F19" s="13">
        <v>0.16900000000000001</v>
      </c>
      <c r="G19" s="9">
        <v>0.38</v>
      </c>
      <c r="H19" s="8" t="s">
        <v>236</v>
      </c>
      <c r="I19" s="9">
        <v>0.09</v>
      </c>
      <c r="J19" s="8">
        <v>15</v>
      </c>
    </row>
    <row r="20" spans="1:10" ht="38" x14ac:dyDescent="0.2">
      <c r="A20" s="6" t="s">
        <v>237</v>
      </c>
      <c r="B20" s="7">
        <v>8.1999999999999993</v>
      </c>
      <c r="C20" s="13">
        <v>0.96199999999999997</v>
      </c>
      <c r="D20" s="8">
        <v>8.5</v>
      </c>
      <c r="E20" s="13">
        <v>4.0000000000000001E-3</v>
      </c>
      <c r="F20" s="13">
        <v>0.124</v>
      </c>
      <c r="G20" s="9">
        <v>0.38</v>
      </c>
      <c r="H20" s="8" t="s">
        <v>236</v>
      </c>
      <c r="I20" s="9">
        <v>0.09</v>
      </c>
      <c r="J20" s="8">
        <v>10.3</v>
      </c>
    </row>
    <row r="21" spans="1:10" ht="38" x14ac:dyDescent="0.2">
      <c r="A21" s="6" t="s">
        <v>238</v>
      </c>
      <c r="B21" s="7">
        <v>10</v>
      </c>
      <c r="C21" s="13">
        <v>0.96899999999999997</v>
      </c>
      <c r="D21" s="8">
        <v>10.3</v>
      </c>
      <c r="E21" s="13">
        <v>1.2E-2</v>
      </c>
      <c r="F21" s="13">
        <v>0.376</v>
      </c>
      <c r="G21" s="9">
        <v>0.38</v>
      </c>
      <c r="H21" s="8" t="s">
        <v>215</v>
      </c>
      <c r="I21" s="9">
        <v>0.18</v>
      </c>
      <c r="J21" s="8">
        <v>16.8</v>
      </c>
    </row>
    <row r="22" spans="1:10" ht="38" x14ac:dyDescent="0.2">
      <c r="A22" s="6" t="s">
        <v>239</v>
      </c>
      <c r="B22" s="7">
        <v>9.5</v>
      </c>
      <c r="C22" s="13">
        <v>0.96499999999999997</v>
      </c>
      <c r="D22" s="8">
        <v>9.8000000000000007</v>
      </c>
      <c r="E22" s="13">
        <v>1.2E-2</v>
      </c>
      <c r="F22" s="13">
        <v>0.373</v>
      </c>
      <c r="G22" s="9">
        <v>0.38</v>
      </c>
      <c r="H22" s="8" t="s">
        <v>215</v>
      </c>
      <c r="I22" s="9">
        <v>0.18</v>
      </c>
      <c r="J22" s="8">
        <v>16</v>
      </c>
    </row>
    <row r="23" spans="1:10" ht="38" x14ac:dyDescent="0.2">
      <c r="A23" s="6" t="s">
        <v>240</v>
      </c>
      <c r="B23" s="7">
        <v>15.2</v>
      </c>
      <c r="C23" s="13">
        <v>0.56599999999999995</v>
      </c>
      <c r="D23" s="8">
        <v>26.9</v>
      </c>
      <c r="E23" s="13">
        <v>3.5999999999999997E-2</v>
      </c>
      <c r="F23" s="13">
        <v>0.26600000000000001</v>
      </c>
      <c r="G23" s="9">
        <v>0.42</v>
      </c>
      <c r="H23" s="8" t="s">
        <v>215</v>
      </c>
      <c r="I23" s="9">
        <v>0.18</v>
      </c>
      <c r="J23" s="8">
        <v>32.9</v>
      </c>
    </row>
    <row r="24" spans="1:10" ht="38" x14ac:dyDescent="0.2">
      <c r="A24" s="6" t="s">
        <v>241</v>
      </c>
      <c r="B24" s="7">
        <v>14.6</v>
      </c>
      <c r="C24" s="13">
        <v>0.49199999999999999</v>
      </c>
      <c r="D24" s="8">
        <v>29.6</v>
      </c>
      <c r="E24" s="13">
        <v>0.02</v>
      </c>
      <c r="F24" s="13">
        <v>0.26600000000000001</v>
      </c>
      <c r="G24" s="9">
        <v>0.41</v>
      </c>
      <c r="H24" s="8" t="s">
        <v>215</v>
      </c>
      <c r="I24" s="9">
        <v>0.18</v>
      </c>
      <c r="J24" s="8">
        <v>35.79999999999999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A C A g A Z 1 C q V p T T n I W k A A A A 9 g A A A B I A A A B D b 2 5 m a W c v U G F j a 2 F n Z S 5 4 b W y F j 0 s K w j A Y h K 9 S s m 9 e K k j 5 m y 7 c W h C K 4 j b E 2 A b b V J r U 9 G 4 u P J J X s K J V d y 5 n 5 h u Y u V 9 v k A 1 N H V 1 0 5 0 x r U 8 Q w R Z G 2 q j 0 Y W 6 a o 9 8 d 4 i T I B G 6 l O s t T R C F u X D M 6 k q P L + n B A S Q s B h h t u u J J x S R v b 5 u l C V b m R s r P P S K o 0 + r c P / F h K w e 4 0 R H D O 2 w H z O M Q U y m Z A b + w X 4 u P e Z / p i w 6 m v f d 1 p o G 2 8 L I J M E 8 v 4 g H l B L A w Q U A A A I C A B n U K p W G 2 u 8 1 g c C A A D o C g A A E w A A A E Z v c m 1 1 b G F z L 1 N l Y 3 R p b 2 4 x L m 3 t V U 1 r 2 0 A Q v R v y H x b 5 I o O Q a r f 0 U n q w 5 T p N K W 2 N T H s o Z V l r J / L C f s i 7 s 8 E m 5 L 9 n J b l J i P q R Q m h S m p M 0 8 1 Z v 3 o z 2 M Q 5 K F E a T o n u O X x 0 N j g Z u w y x w 8 m V F O V d j + h 7 Y G T g 6 A 1 u B p Z w h o x U Y q l j t k K E j r 4 k E H B B S G G 9 L C G H u z t K 5 K b 0 C j f F C S E h z o z E E L o 6 y z 0 Y G w G W V N b 5 2 2 b p l z S R b Z w t r F J 3 N 3 m W F s Q i c z p t K 0 9 o K O X k 2 e Z 4 t 8 2 z r m R S 4 p 2 1 d i m w t A 9 E d Z a a 4 w 2 i U k K 9 z k E I J B B u U R s M 4 s I y i h O S N L N 0 0 M x 4 n Z O k N Q o F 7 2 b R z H a Q f j I Z v o y Q 0 O 4 w + B b k B 4 G Q D j I N 1 U T i 6 a i S l B + R t l 4 + 7 u Y T K h / x U y q J k k t m m G l p / x Z h v m K 4 C Y d l q I b i v 4 Z p 0 Z Z l 2 p 8 a q T u k q g C 7 + g Y q E n J 9 H B V O 1 h P D e c B C E H V 6 E f H T 8 5 i N 1 L X Q y 7 4 F T j W J t + L 4 H r I R z v k 9 m Q 0 H X j L c G H s A T j S 9 f p I 2 s G 6 j X v 8 Y 7 l N Y Q B q T x e w n t V b g W 7 T H F d k J 5 R S X o C j d 9 m g V z u M y p 2 p Z p B R o s k 9 3 P P g 3 5 k E O D T F I H W w + 6 B P f H 3 x + E U e 5 r K U q G L c V t j b l H x l m N f Z b y g F z x o B V K t e O 4 S X I x G g j 9 0 x t w y 5 I O g E u h q 0 d t y N + L / K / s e K + + O w Z t W i 1 P h n x 4 Q w 6 j u 2 7 J e D K K H o E z 7 3 d V T v 5 9 b / 6 N V f l k 2 Y e 2 7 C V Q S w M E F A A A C A g A Z 1 C q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n U K p W l N O c h a Q A A A D 2 A A A A E g A A A A A A A A A A A A A A p A E A A A A A Q 2 9 u Z m l n L 1 B h Y 2 t h Z 2 U u e G 1 s U E s B A h Q D F A A A C A g A Z 1 C q V h t r v N Y H A g A A 6 A o A A B M A A A A A A A A A A A A A A K Q B 1 A A A A E Z v c m 1 1 b G F z L 1 N l Y 3 R p b 2 4 x L m 1 Q S w E C F A M U A A A I C A B n U K p W D 8 r p q 6 Q A A A D p A A A A E w A A A A A A A A A A A A A A p A E M A w A A W 0 N v b n R l b n R f V H l w Z X N d L n h t b F B L B Q Y A A A A A A w A D A M I A A A D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N w A A A A A A A N U 3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d U X 2 R k b T F f T G V h d m V z X 0 J l c m d l c l 9 k Y X R h X 2 d l b 1 9 t Y X B z d G F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w V D A 3 O j I 2 O j M w L j M x N T A x O D B a I i A v P j x F b n R y e S B U e X B l P S J G a W x s Q 2 9 s d W 1 u V H l w Z X M i I F Z h b H V l P S J z Q m d Z R 0 J n T U R C U U 1 E Q l F V P S I g L z 4 8 R W 5 0 c n k g V H l w Z T 0 i R m l s b E N v b H V t b k 5 h b W V z I i B W Y W x 1 Z T 0 i c 1 s m c X V v d D t T Y W 1 w b G U m c X V v d D s s J n F 1 b 3 Q 7 R 0 V P X 3 N h b X B s Z U l E J n F 1 b 3 Q 7 L C Z x d W 9 0 O 0 F u d G l i b 2 R 5 J n F 1 b 3 Q 7 L C Z x d W 9 0 O 1 R p c 3 N 1 Z S Z x d W 9 0 O y w m c X V v d D t y Z W F k c 1 9 t Y X B w Z W Q m c X V v d D s s J n F 1 b 3 Q 7 c m V h Z H N f d W 5 t Y X B w Z W Q m c X V v d D s s J n F 1 b 3 Q 7 c m V h Z H N f b W F w c G V k X 3 B l c m N l b n Q m c X V v d D s s J n F 1 b 3 Q 7 b W F 4 a W 1 1 b V 9 s Z W 5 n d G g m c X V v d D s s J n F 1 b 3 Q 7 R m F z d F F D X 2 1 x Y y 5 n Z W 5 l c m F s c 3 R h d H M u Z m F z d H F j L n R v d G F s X 3 N l c X V l b m N l c y Z x d W 9 0 O y w m c X V v d D t G Y X N 0 U U N f b X F j L m d l b m V y Y W x z d G F 0 c y 5 m Y X N 0 c W M u c G V y Y 2 V u d F 9 k d X B s a W N h d G V z J n F 1 b 3 Q 7 L C Z x d W 9 0 O 0 N 1 d G F k Y X B 0 X 2 1 x Y y 5 n Z W 5 l c m F s c 3 R h d H M u Y 3 V 0 Y W R h c H Q u c G V y Y 2 V u d F 9 0 c m l t b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X 2 R k b T F f T G V h d m V z X 0 J l c m d l c l 9 k Y X R h X 2 d l b 1 9 t Y X B z d G F 0 c y 9 B d X R v U m V t b 3 Z l Z E N v b H V t b n M x L n t T Y W 1 w b G U s M H 0 m c X V v d D s s J n F 1 b 3 Q 7 U 2 V j d G l v b j E v V 1 R f Z G R t M V 9 M Z W F 2 Z X N f Q m V y Z 2 V y X 2 R h d G F f Z 2 V v X 2 1 h c H N 0 Y X R z L 0 F 1 d G 9 S Z W 1 v d m V k Q 2 9 s d W 1 u c z E u e 0 d F T 1 9 z Y W 1 w b G V J R C w x f S Z x d W 9 0 O y w m c X V v d D t T Z W N 0 a W 9 u M S 9 X V F 9 k Z G 0 x X 0 x l Y X Z l c 1 9 C Z X J n Z X J f Z G F 0 Y V 9 n Z W 9 f b W F w c 3 R h d H M v Q X V 0 b 1 J l b W 9 2 Z W R D b 2 x 1 b W 5 z M S 5 7 Q W 5 0 a W J v Z H k s M n 0 m c X V v d D s s J n F 1 b 3 Q 7 U 2 V j d G l v b j E v V 1 R f Z G R t M V 9 M Z W F 2 Z X N f Q m V y Z 2 V y X 2 R h d G F f Z 2 V v X 2 1 h c H N 0 Y X R z L 0 F 1 d G 9 S Z W 1 v d m V k Q 2 9 s d W 1 u c z E u e 1 R p c 3 N 1 Z S w z f S Z x d W 9 0 O y w m c X V v d D t T Z W N 0 a W 9 u M S 9 X V F 9 k Z G 0 x X 0 x l Y X Z l c 1 9 C Z X J n Z X J f Z G F 0 Y V 9 n Z W 9 f b W F w c 3 R h d H M v Q X V 0 b 1 J l b W 9 2 Z W R D b 2 x 1 b W 5 z M S 5 7 c m V h Z H N f b W F w c G V k L D R 9 J n F 1 b 3 Q 7 L C Z x d W 9 0 O 1 N l Y 3 R p b 2 4 x L 1 d U X 2 R k b T F f T G V h d m V z X 0 J l c m d l c l 9 k Y X R h X 2 d l b 1 9 t Y X B z d G F 0 c y 9 B d X R v U m V t b 3 Z l Z E N v b H V t b n M x L n t y Z W F k c 1 9 1 b m 1 h c H B l Z C w 1 f S Z x d W 9 0 O y w m c X V v d D t T Z W N 0 a W 9 u M S 9 X V F 9 k Z G 0 x X 0 x l Y X Z l c 1 9 C Z X J n Z X J f Z G F 0 Y V 9 n Z W 9 f b W F w c 3 R h d H M v Q X V 0 b 1 J l b W 9 2 Z W R D b 2 x 1 b W 5 z M S 5 7 c m V h Z H N f b W F w c G V k X 3 B l c m N l b n Q s N n 0 m c X V v d D s s J n F 1 b 3 Q 7 U 2 V j d G l v b j E v V 1 R f Z G R t M V 9 M Z W F 2 Z X N f Q m V y Z 2 V y X 2 R h d G F f Z 2 V v X 2 1 h c H N 0 Y X R z L 0 F 1 d G 9 S Z W 1 v d m V k Q 2 9 s d W 1 u c z E u e 2 1 h e G l t d W 1 f b G V u Z 3 R o L D d 9 J n F 1 b 3 Q 7 L C Z x d W 9 0 O 1 N l Y 3 R p b 2 4 x L 1 d U X 2 R k b T F f T G V h d m V z X 0 J l c m d l c l 9 k Y X R h X 2 d l b 1 9 t Y X B z d G F 0 c y 9 B d X R v U m V t b 3 Z l Z E N v b H V t b n M x L n t G Y X N 0 U U N f b X F j L m d l b m V y Y W x z d G F 0 c y 5 m Y X N 0 c W M u d G 9 0 Y W x f c 2 V x d W V u Y 2 V z L D h 9 J n F 1 b 3 Q 7 L C Z x d W 9 0 O 1 N l Y 3 R p b 2 4 x L 1 d U X 2 R k b T F f T G V h d m V z X 0 J l c m d l c l 9 k Y X R h X 2 d l b 1 9 t Y X B z d G F 0 c y 9 B d X R v U m V t b 3 Z l Z E N v b H V t b n M x L n t G Y X N 0 U U N f b X F j L m d l b m V y Y W x z d G F 0 c y 5 m Y X N 0 c W M u c G V y Y 2 V u d F 9 k d X B s a W N h d G V z L D l 9 J n F 1 b 3 Q 7 L C Z x d W 9 0 O 1 N l Y 3 R p b 2 4 x L 1 d U X 2 R k b T F f T G V h d m V z X 0 J l c m d l c l 9 k Y X R h X 2 d l b 1 9 t Y X B z d G F 0 c y 9 B d X R v U m V t b 3 Z l Z E N v b H V t b n M x L n t D d X R h Z G F w d F 9 t c W M u Z 2 V u Z X J h b H N 0 Y X R z L m N 1 d G F k Y X B 0 L n B l c m N l b n R f d H J p b W 1 l Z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d U X 2 R k b T F f T G V h d m V z X 0 J l c m d l c l 9 k Y X R h X 2 d l b 1 9 t Y X B z d G F 0 c y 9 B d X R v U m V t b 3 Z l Z E N v b H V t b n M x L n t T Y W 1 w b G U s M H 0 m c X V v d D s s J n F 1 b 3 Q 7 U 2 V j d G l v b j E v V 1 R f Z G R t M V 9 M Z W F 2 Z X N f Q m V y Z 2 V y X 2 R h d G F f Z 2 V v X 2 1 h c H N 0 Y X R z L 0 F 1 d G 9 S Z W 1 v d m V k Q 2 9 s d W 1 u c z E u e 0 d F T 1 9 z Y W 1 w b G V J R C w x f S Z x d W 9 0 O y w m c X V v d D t T Z W N 0 a W 9 u M S 9 X V F 9 k Z G 0 x X 0 x l Y X Z l c 1 9 C Z X J n Z X J f Z G F 0 Y V 9 n Z W 9 f b W F w c 3 R h d H M v Q X V 0 b 1 J l b W 9 2 Z W R D b 2 x 1 b W 5 z M S 5 7 Q W 5 0 a W J v Z H k s M n 0 m c X V v d D s s J n F 1 b 3 Q 7 U 2 V j d G l v b j E v V 1 R f Z G R t M V 9 M Z W F 2 Z X N f Q m V y Z 2 V y X 2 R h d G F f Z 2 V v X 2 1 h c H N 0 Y X R z L 0 F 1 d G 9 S Z W 1 v d m V k Q 2 9 s d W 1 u c z E u e 1 R p c 3 N 1 Z S w z f S Z x d W 9 0 O y w m c X V v d D t T Z W N 0 a W 9 u M S 9 X V F 9 k Z G 0 x X 0 x l Y X Z l c 1 9 C Z X J n Z X J f Z G F 0 Y V 9 n Z W 9 f b W F w c 3 R h d H M v Q X V 0 b 1 J l b W 9 2 Z W R D b 2 x 1 b W 5 z M S 5 7 c m V h Z H N f b W F w c G V k L D R 9 J n F 1 b 3 Q 7 L C Z x d W 9 0 O 1 N l Y 3 R p b 2 4 x L 1 d U X 2 R k b T F f T G V h d m V z X 0 J l c m d l c l 9 k Y X R h X 2 d l b 1 9 t Y X B z d G F 0 c y 9 B d X R v U m V t b 3 Z l Z E N v b H V t b n M x L n t y Z W F k c 1 9 1 b m 1 h c H B l Z C w 1 f S Z x d W 9 0 O y w m c X V v d D t T Z W N 0 a W 9 u M S 9 X V F 9 k Z G 0 x X 0 x l Y X Z l c 1 9 C Z X J n Z X J f Z G F 0 Y V 9 n Z W 9 f b W F w c 3 R h d H M v Q X V 0 b 1 J l b W 9 2 Z W R D b 2 x 1 b W 5 z M S 5 7 c m V h Z H N f b W F w c G V k X 3 B l c m N l b n Q s N n 0 m c X V v d D s s J n F 1 b 3 Q 7 U 2 V j d G l v b j E v V 1 R f Z G R t M V 9 M Z W F 2 Z X N f Q m V y Z 2 V y X 2 R h d G F f Z 2 V v X 2 1 h c H N 0 Y X R z L 0 F 1 d G 9 S Z W 1 v d m V k Q 2 9 s d W 1 u c z E u e 2 1 h e G l t d W 1 f b G V u Z 3 R o L D d 9 J n F 1 b 3 Q 7 L C Z x d W 9 0 O 1 N l Y 3 R p b 2 4 x L 1 d U X 2 R k b T F f T G V h d m V z X 0 J l c m d l c l 9 k Y X R h X 2 d l b 1 9 t Y X B z d G F 0 c y 9 B d X R v U m V t b 3 Z l Z E N v b H V t b n M x L n t G Y X N 0 U U N f b X F j L m d l b m V y Y W x z d G F 0 c y 5 m Y X N 0 c W M u d G 9 0 Y W x f c 2 V x d W V u Y 2 V z L D h 9 J n F 1 b 3 Q 7 L C Z x d W 9 0 O 1 N l Y 3 R p b 2 4 x L 1 d U X 2 R k b T F f T G V h d m V z X 0 J l c m d l c l 9 k Y X R h X 2 d l b 1 9 t Y X B z d G F 0 c y 9 B d X R v U m V t b 3 Z l Z E N v b H V t b n M x L n t G Y X N 0 U U N f b X F j L m d l b m V y Y W x z d G F 0 c y 5 m Y X N 0 c W M u c G V y Y 2 V u d F 9 k d X B s a W N h d G V z L D l 9 J n F 1 b 3 Q 7 L C Z x d W 9 0 O 1 N l Y 3 R p b 2 4 x L 1 d U X 2 R k b T F f T G V h d m V z X 0 J l c m d l c l 9 k Y X R h X 2 d l b 1 9 t Y X B z d G F 0 c y 9 B d X R v U m V t b 3 Z l Z E N v b H V t b n M x L n t D d X R h Z G F w d F 9 t c W M u Z 2 V u Z X J h b H N 0 Y X R z L m N 1 d G F k Y X B 0 L n B l c m N l b n R f d H J p b W 1 l Z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X 2 R k b T F f T G V h d m V z X 0 J l c m d l c l 9 k Y X R h X 2 d l b 1 9 t Y X B z d G F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F 9 k Z G 0 x X 0 x l Y X Z l c 1 9 C Z X J n Z X J f Z G F 0 Y V 9 n Z W 9 f b W F w c 3 R h d H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f Z G R t M V 9 M Z W F 2 Z X N f Q m V y Z 2 V y X 2 R h d G F f Z 2 V v X 2 1 h c H N 0 Y X R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f c 2 V l Z G x p b m d z X 0 J l c m d l c l 9 k Y X R h X 2 d l b 1 9 t Y X B z d G F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U X 3 N l Z W R s a W 5 n c 1 9 C Z X J n Z X J f Z G F 0 Y V 9 n Z W 9 f b W F w c 3 R h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B U M D c 6 M j k 6 N D c u N j k z O T M z M F o i I C 8 + P E V u d H J 5 I F R 5 c G U 9 I k Z p b G x D b 2 x 1 b W 5 U e X B l c y I g V m F s d W U 9 I n N C Z 1 l H Q m d N R E J R T U R C U V U 9 I i A v P j x F b n R y e S B U e X B l P S J G a W x s Q 2 9 s d W 1 u T m F t Z X M i I F Z h b H V l P S J z W y Z x d W 9 0 O 0 d F T 1 9 z Y W 1 w b G V J R C Z x d W 9 0 O y w m c X V v d D t B b n R p Y m 9 k e S Z x d W 9 0 O y w m c X V v d D t U a X N z d W U m c X V v d D s s J n F 1 b 3 Q 7 R 2 V u b 3 R 5 c G U m c X V v d D s s J n F 1 b 3 Q 7 c m V h Z H N f b W F w c G V k J n F 1 b 3 Q 7 L C Z x d W 9 0 O 3 J l Y W R z X 3 V u b W F w c G V k J n F 1 b 3 Q 7 L C Z x d W 9 0 O 3 J l Y W R z X 2 1 h c H B l Z F 9 w Z X J j Z W 5 0 J n F 1 b 3 Q 7 L C Z x d W 9 0 O 2 1 h e G l t d W 1 f b G V u Z 3 R o J n F 1 b 3 Q 7 L C Z x d W 9 0 O 0 Z h c 3 R R Q 1 9 t c W M u Z 2 V u Z X J h b H N 0 Y X R z L m Z h c 3 R x Y y 5 0 b 3 R h b F 9 z Z X F 1 Z W 5 j Z X M m c X V v d D s s J n F 1 b 3 Q 7 R m F z d F F D X 2 1 x Y y 5 n Z W 5 l c m F s c 3 R h d H M u Z m F z d H F j L n B l c m N l b n R f Z H V w b G l j Y X R l c y Z x d W 9 0 O y w m c X V v d D t D d X R h Z G F w d F 9 t c W M u Z 2 V u Z X J h b H N 0 Y X R z L m N 1 d G F k Y X B 0 L n B l c m N l b n R f d H J p b W 1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F 9 z Z W V k b G l u Z 3 N f Q m V y Z 2 V y X 2 R h d G F f Z 2 V v X 2 1 h c H N 0 Y X R z L 0 F 1 d G 9 S Z W 1 v d m V k Q 2 9 s d W 1 u c z E u e 0 d F T 1 9 z Y W 1 w b G V J R C w w f S Z x d W 9 0 O y w m c X V v d D t T Z W N 0 a W 9 u M S 9 X V F 9 z Z W V k b G l u Z 3 N f Q m V y Z 2 V y X 2 R h d G F f Z 2 V v X 2 1 h c H N 0 Y X R z L 0 F 1 d G 9 S Z W 1 v d m V k Q 2 9 s d W 1 u c z E u e 0 F u d G l i b 2 R 5 L D F 9 J n F 1 b 3 Q 7 L C Z x d W 9 0 O 1 N l Y 3 R p b 2 4 x L 1 d U X 3 N l Z W R s a W 5 n c 1 9 C Z X J n Z X J f Z G F 0 Y V 9 n Z W 9 f b W F w c 3 R h d H M v Q X V 0 b 1 J l b W 9 2 Z W R D b 2 x 1 b W 5 z M S 5 7 V G l z c 3 V l L D J 9 J n F 1 b 3 Q 7 L C Z x d W 9 0 O 1 N l Y 3 R p b 2 4 x L 1 d U X 3 N l Z W R s a W 5 n c 1 9 C Z X J n Z X J f Z G F 0 Y V 9 n Z W 9 f b W F w c 3 R h d H M v Q X V 0 b 1 J l b W 9 2 Z W R D b 2 x 1 b W 5 z M S 5 7 R 2 V u b 3 R 5 c G U s M 3 0 m c X V v d D s s J n F 1 b 3 Q 7 U 2 V j d G l v b j E v V 1 R f c 2 V l Z G x p b m d z X 0 J l c m d l c l 9 k Y X R h X 2 d l b 1 9 t Y X B z d G F 0 c y 9 B d X R v U m V t b 3 Z l Z E N v b H V t b n M x L n t y Z W F k c 1 9 t Y X B w Z W Q s N H 0 m c X V v d D s s J n F 1 b 3 Q 7 U 2 V j d G l v b j E v V 1 R f c 2 V l Z G x p b m d z X 0 J l c m d l c l 9 k Y X R h X 2 d l b 1 9 t Y X B z d G F 0 c y 9 B d X R v U m V t b 3 Z l Z E N v b H V t b n M x L n t y Z W F k c 1 9 1 b m 1 h c H B l Z C w 1 f S Z x d W 9 0 O y w m c X V v d D t T Z W N 0 a W 9 u M S 9 X V F 9 z Z W V k b G l u Z 3 N f Q m V y Z 2 V y X 2 R h d G F f Z 2 V v X 2 1 h c H N 0 Y X R z L 0 F 1 d G 9 S Z W 1 v d m V k Q 2 9 s d W 1 u c z E u e 3 J l Y W R z X 2 1 h c H B l Z F 9 w Z X J j Z W 5 0 L D Z 9 J n F 1 b 3 Q 7 L C Z x d W 9 0 O 1 N l Y 3 R p b 2 4 x L 1 d U X 3 N l Z W R s a W 5 n c 1 9 C Z X J n Z X J f Z G F 0 Y V 9 n Z W 9 f b W F w c 3 R h d H M v Q X V 0 b 1 J l b W 9 2 Z W R D b 2 x 1 b W 5 z M S 5 7 b W F 4 a W 1 1 b V 9 s Z W 5 n d G g s N 3 0 m c X V v d D s s J n F 1 b 3 Q 7 U 2 V j d G l v b j E v V 1 R f c 2 V l Z G x p b m d z X 0 J l c m d l c l 9 k Y X R h X 2 d l b 1 9 t Y X B z d G F 0 c y 9 B d X R v U m V t b 3 Z l Z E N v b H V t b n M x L n t G Y X N 0 U U N f b X F j L m d l b m V y Y W x z d G F 0 c y 5 m Y X N 0 c W M u d G 9 0 Y W x f c 2 V x d W V u Y 2 V z L D h 9 J n F 1 b 3 Q 7 L C Z x d W 9 0 O 1 N l Y 3 R p b 2 4 x L 1 d U X 3 N l Z W R s a W 5 n c 1 9 C Z X J n Z X J f Z G F 0 Y V 9 n Z W 9 f b W F w c 3 R h d H M v Q X V 0 b 1 J l b W 9 2 Z W R D b 2 x 1 b W 5 z M S 5 7 R m F z d F F D X 2 1 x Y y 5 n Z W 5 l c m F s c 3 R h d H M u Z m F z d H F j L n B l c m N l b n R f Z H V w b G l j Y X R l c y w 5 f S Z x d W 9 0 O y w m c X V v d D t T Z W N 0 a W 9 u M S 9 X V F 9 z Z W V k b G l u Z 3 N f Q m V y Z 2 V y X 2 R h d G F f Z 2 V v X 2 1 h c H N 0 Y X R z L 0 F 1 d G 9 S Z W 1 v d m V k Q 2 9 s d W 1 u c z E u e 0 N 1 d G F k Y X B 0 X 2 1 x Y y 5 n Z W 5 l c m F s c 3 R h d H M u Y 3 V 0 Y W R h c H Q u c G V y Y 2 V u d F 9 0 c m l t b W V k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1 R f c 2 V l Z G x p b m d z X 0 J l c m d l c l 9 k Y X R h X 2 d l b 1 9 t Y X B z d G F 0 c y 9 B d X R v U m V t b 3 Z l Z E N v b H V t b n M x L n t H R U 9 f c 2 F t c G x l S U Q s M H 0 m c X V v d D s s J n F 1 b 3 Q 7 U 2 V j d G l v b j E v V 1 R f c 2 V l Z G x p b m d z X 0 J l c m d l c l 9 k Y X R h X 2 d l b 1 9 t Y X B z d G F 0 c y 9 B d X R v U m V t b 3 Z l Z E N v b H V t b n M x L n t B b n R p Y m 9 k e S w x f S Z x d W 9 0 O y w m c X V v d D t T Z W N 0 a W 9 u M S 9 X V F 9 z Z W V k b G l u Z 3 N f Q m V y Z 2 V y X 2 R h d G F f Z 2 V v X 2 1 h c H N 0 Y X R z L 0 F 1 d G 9 S Z W 1 v d m V k Q 2 9 s d W 1 u c z E u e 1 R p c 3 N 1 Z S w y f S Z x d W 9 0 O y w m c X V v d D t T Z W N 0 a W 9 u M S 9 X V F 9 z Z W V k b G l u Z 3 N f Q m V y Z 2 V y X 2 R h d G F f Z 2 V v X 2 1 h c H N 0 Y X R z L 0 F 1 d G 9 S Z W 1 v d m V k Q 2 9 s d W 1 u c z E u e 0 d l b m 9 0 e X B l L D N 9 J n F 1 b 3 Q 7 L C Z x d W 9 0 O 1 N l Y 3 R p b 2 4 x L 1 d U X 3 N l Z W R s a W 5 n c 1 9 C Z X J n Z X J f Z G F 0 Y V 9 n Z W 9 f b W F w c 3 R h d H M v Q X V 0 b 1 J l b W 9 2 Z W R D b 2 x 1 b W 5 z M S 5 7 c m V h Z H N f b W F w c G V k L D R 9 J n F 1 b 3 Q 7 L C Z x d W 9 0 O 1 N l Y 3 R p b 2 4 x L 1 d U X 3 N l Z W R s a W 5 n c 1 9 C Z X J n Z X J f Z G F 0 Y V 9 n Z W 9 f b W F w c 3 R h d H M v Q X V 0 b 1 J l b W 9 2 Z W R D b 2 x 1 b W 5 z M S 5 7 c m V h Z H N f d W 5 t Y X B w Z W Q s N X 0 m c X V v d D s s J n F 1 b 3 Q 7 U 2 V j d G l v b j E v V 1 R f c 2 V l Z G x p b m d z X 0 J l c m d l c l 9 k Y X R h X 2 d l b 1 9 t Y X B z d G F 0 c y 9 B d X R v U m V t b 3 Z l Z E N v b H V t b n M x L n t y Z W F k c 1 9 t Y X B w Z W R f c G V y Y 2 V u d C w 2 f S Z x d W 9 0 O y w m c X V v d D t T Z W N 0 a W 9 u M S 9 X V F 9 z Z W V k b G l u Z 3 N f Q m V y Z 2 V y X 2 R h d G F f Z 2 V v X 2 1 h c H N 0 Y X R z L 0 F 1 d G 9 S Z W 1 v d m V k Q 2 9 s d W 1 u c z E u e 2 1 h e G l t d W 1 f b G V u Z 3 R o L D d 9 J n F 1 b 3 Q 7 L C Z x d W 9 0 O 1 N l Y 3 R p b 2 4 x L 1 d U X 3 N l Z W R s a W 5 n c 1 9 C Z X J n Z X J f Z G F 0 Y V 9 n Z W 9 f b W F w c 3 R h d H M v Q X V 0 b 1 J l b W 9 2 Z W R D b 2 x 1 b W 5 z M S 5 7 R m F z d F F D X 2 1 x Y y 5 n Z W 5 l c m F s c 3 R h d H M u Z m F z d H F j L n R v d G F s X 3 N l c X V l b m N l c y w 4 f S Z x d W 9 0 O y w m c X V v d D t T Z W N 0 a W 9 u M S 9 X V F 9 z Z W V k b G l u Z 3 N f Q m V y Z 2 V y X 2 R h d G F f Z 2 V v X 2 1 h c H N 0 Y X R z L 0 F 1 d G 9 S Z W 1 v d m V k Q 2 9 s d W 1 u c z E u e 0 Z h c 3 R R Q 1 9 t c W M u Z 2 V u Z X J h b H N 0 Y X R z L m Z h c 3 R x Y y 5 w Z X J j Z W 5 0 X 2 R 1 c G x p Y 2 F 0 Z X M s O X 0 m c X V v d D s s J n F 1 b 3 Q 7 U 2 V j d G l v b j E v V 1 R f c 2 V l Z G x p b m d z X 0 J l c m d l c l 9 k Y X R h X 2 d l b 1 9 t Y X B z d G F 0 c y 9 B d X R v U m V t b 3 Z l Z E N v b H V t b n M x L n t D d X R h Z G F w d F 9 t c W M u Z 2 V u Z X J h b H N 0 Y X R z L m N 1 d G F k Y X B 0 L n B l c m N l b n R f d H J p b W 1 l Z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X 3 N l Z W R s a W 5 n c 1 9 C Z X J n Z X J f Z G F 0 Y V 9 n Z W 9 f b W F w c 3 R h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f c 2 V l Z G x p b m d z X 0 J l c m d l c l 9 k Y X R h X 2 d l b 1 9 t Y X B z d G F 0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F 9 z Z W V k b G l u Z 3 N f Q m V y Z 2 V y X 2 R h d G F f Z 2 V v X 2 1 h c H N 0 Y X R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f Z G R t M V 9 M Z W F 2 Z X N f Q m V y Z 2 V y X 2 R h d G F f Z 2 V v X 2 1 h c H N 0 Y X R z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U X 2 R k b T F f T G V h d m V z X 0 J l c m d l c l 9 k Y X R h X 2 d l b 1 9 t Y X B z d G F 0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w N z o 1 O T o z N y 4 x O D U 4 M z M w W i I g L z 4 8 R W 5 0 c n k g V H l w Z T 0 i R m l s b E N v b H V t b l R 5 c G V z I i B W Y W x 1 Z T 0 i c 0 J n W U d C Z 1 l E Q X d V R E F 3 V U Y i I C 8 + P E V u d H J 5 I F R 5 c G U 9 I k Z p b G x D b 2 x 1 b W 5 O Y W 1 l c y I g V m F s d W U 9 I n N b J n F 1 b 3 Q 7 U 2 F t c G x l J n F 1 b 3 Q 7 L C Z x d W 9 0 O 0 d F T 1 9 z Y W 1 w b G V J R C Z x d W 9 0 O y w m c X V v d D t B b n R p Y m 9 k e S Z x d W 9 0 O y w m c X V v d D t U a X N z d W U m c X V v d D s s J n F 1 b 3 Q 7 R 2 V u b 3 R 5 c G U m c X V v d D s s J n F 1 b 3 Q 7 c m V h Z H N f b W F w c G V k J n F 1 b 3 Q 7 L C Z x d W 9 0 O 3 J l Y W R z X 3 V u b W F w c G V k J n F 1 b 3 Q 7 L C Z x d W 9 0 O 3 J l Y W R z X 2 1 h c H B l Z F 9 w Z X J j Z W 5 0 J n F 1 b 3 Q 7 L C Z x d W 9 0 O 2 1 h e G l t d W 1 f b G V u Z 3 R o J n F 1 b 3 Q 7 L C Z x d W 9 0 O 0 Z h c 3 R R Q 1 9 t c W M u Z 2 V u Z X J h b H N 0 Y X R z L m Z h c 3 R x Y y 5 0 b 3 R h b F 9 z Z X F 1 Z W 5 j Z X M m c X V v d D s s J n F 1 b 3 Q 7 R m F z d F F D X 2 1 x Y y 5 n Z W 5 l c m F s c 3 R h d H M u Z m F z d H F j L n B l c m N l b n R f Z H V w b G l j Y X R l c y Z x d W 9 0 O y w m c X V v d D t D d X R h Z G F w d F 9 t c W M u Z 2 V u Z X J h b H N 0 Y X R z L m N 1 d G F k Y X B 0 L n B l c m N l b n R f d H J p b W 1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F 9 k Z G 0 x X 0 x l Y X Z l c 1 9 C Z X J n Z X J f Z G F 0 Y V 9 n Z W 9 f b W F w c 3 R h d H M g K D I p L 0 F 1 d G 9 S Z W 1 v d m V k Q 2 9 s d W 1 u c z E u e 1 N h b X B s Z S w w f S Z x d W 9 0 O y w m c X V v d D t T Z W N 0 a W 9 u M S 9 X V F 9 k Z G 0 x X 0 x l Y X Z l c 1 9 C Z X J n Z X J f Z G F 0 Y V 9 n Z W 9 f b W F w c 3 R h d H M g K D I p L 0 F 1 d G 9 S Z W 1 v d m V k Q 2 9 s d W 1 u c z E u e 0 d F T 1 9 z Y W 1 w b G V J R C w x f S Z x d W 9 0 O y w m c X V v d D t T Z W N 0 a W 9 u M S 9 X V F 9 k Z G 0 x X 0 x l Y X Z l c 1 9 C Z X J n Z X J f Z G F 0 Y V 9 n Z W 9 f b W F w c 3 R h d H M g K D I p L 0 F 1 d G 9 S Z W 1 v d m V k Q 2 9 s d W 1 u c z E u e 0 F u d G l i b 2 R 5 L D J 9 J n F 1 b 3 Q 7 L C Z x d W 9 0 O 1 N l Y 3 R p b 2 4 x L 1 d U X 2 R k b T F f T G V h d m V z X 0 J l c m d l c l 9 k Y X R h X 2 d l b 1 9 t Y X B z d G F 0 c y A o M i k v Q X V 0 b 1 J l b W 9 2 Z W R D b 2 x 1 b W 5 z M S 5 7 V G l z c 3 V l L D N 9 J n F 1 b 3 Q 7 L C Z x d W 9 0 O 1 N l Y 3 R p b 2 4 x L 1 d U X 2 R k b T F f T G V h d m V z X 0 J l c m d l c l 9 k Y X R h X 2 d l b 1 9 t Y X B z d G F 0 c y A o M i k v Q X V 0 b 1 J l b W 9 2 Z W R D b 2 x 1 b W 5 z M S 5 7 R 2 V u b 3 R 5 c G U s N H 0 m c X V v d D s s J n F 1 b 3 Q 7 U 2 V j d G l v b j E v V 1 R f Z G R t M V 9 M Z W F 2 Z X N f Q m V y Z 2 V y X 2 R h d G F f Z 2 V v X 2 1 h c H N 0 Y X R z I C g y K S 9 B d X R v U m V t b 3 Z l Z E N v b H V t b n M x L n t y Z W F k c 1 9 t Y X B w Z W Q s N X 0 m c X V v d D s s J n F 1 b 3 Q 7 U 2 V j d G l v b j E v V 1 R f Z G R t M V 9 M Z W F 2 Z X N f Q m V y Z 2 V y X 2 R h d G F f Z 2 V v X 2 1 h c H N 0 Y X R z I C g y K S 9 B d X R v U m V t b 3 Z l Z E N v b H V t b n M x L n t y Z W F k c 1 9 1 b m 1 h c H B l Z C w 2 f S Z x d W 9 0 O y w m c X V v d D t T Z W N 0 a W 9 u M S 9 X V F 9 k Z G 0 x X 0 x l Y X Z l c 1 9 C Z X J n Z X J f Z G F 0 Y V 9 n Z W 9 f b W F w c 3 R h d H M g K D I p L 0 F 1 d G 9 S Z W 1 v d m V k Q 2 9 s d W 1 u c z E u e 3 J l Y W R z X 2 1 h c H B l Z F 9 w Z X J j Z W 5 0 L D d 9 J n F 1 b 3 Q 7 L C Z x d W 9 0 O 1 N l Y 3 R p b 2 4 x L 1 d U X 2 R k b T F f T G V h d m V z X 0 J l c m d l c l 9 k Y X R h X 2 d l b 1 9 t Y X B z d G F 0 c y A o M i k v Q X V 0 b 1 J l b W 9 2 Z W R D b 2 x 1 b W 5 z M S 5 7 b W F 4 a W 1 1 b V 9 s Z W 5 n d G g s O H 0 m c X V v d D s s J n F 1 b 3 Q 7 U 2 V j d G l v b j E v V 1 R f Z G R t M V 9 M Z W F 2 Z X N f Q m V y Z 2 V y X 2 R h d G F f Z 2 V v X 2 1 h c H N 0 Y X R z I C g y K S 9 B d X R v U m V t b 3 Z l Z E N v b H V t b n M x L n t G Y X N 0 U U N f b X F j L m d l b m V y Y W x z d G F 0 c y 5 m Y X N 0 c W M u d G 9 0 Y W x f c 2 V x d W V u Y 2 V z L D l 9 J n F 1 b 3 Q 7 L C Z x d W 9 0 O 1 N l Y 3 R p b 2 4 x L 1 d U X 2 R k b T F f T G V h d m V z X 0 J l c m d l c l 9 k Y X R h X 2 d l b 1 9 t Y X B z d G F 0 c y A o M i k v Q X V 0 b 1 J l b W 9 2 Z W R D b 2 x 1 b W 5 z M S 5 7 R m F z d F F D X 2 1 x Y y 5 n Z W 5 l c m F s c 3 R h d H M u Z m F z d H F j L n B l c m N l b n R f Z H V w b G l j Y X R l c y w x M H 0 m c X V v d D s s J n F 1 b 3 Q 7 U 2 V j d G l v b j E v V 1 R f Z G R t M V 9 M Z W F 2 Z X N f Q m V y Z 2 V y X 2 R h d G F f Z 2 V v X 2 1 h c H N 0 Y X R z I C g y K S 9 B d X R v U m V t b 3 Z l Z E N v b H V t b n M x L n t D d X R h Z G F w d F 9 t c W M u Z 2 V u Z X J h b H N 0 Y X R z L m N 1 d G F k Y X B 0 L n B l c m N l b n R f d H J p b W 1 l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d U X 2 R k b T F f T G V h d m V z X 0 J l c m d l c l 9 k Y X R h X 2 d l b 1 9 t Y X B z d G F 0 c y A o M i k v Q X V 0 b 1 J l b W 9 2 Z W R D b 2 x 1 b W 5 z M S 5 7 U 2 F t c G x l L D B 9 J n F 1 b 3 Q 7 L C Z x d W 9 0 O 1 N l Y 3 R p b 2 4 x L 1 d U X 2 R k b T F f T G V h d m V z X 0 J l c m d l c l 9 k Y X R h X 2 d l b 1 9 t Y X B z d G F 0 c y A o M i k v Q X V 0 b 1 J l b W 9 2 Z W R D b 2 x 1 b W 5 z M S 5 7 R 0 V P X 3 N h b X B s Z U l E L D F 9 J n F 1 b 3 Q 7 L C Z x d W 9 0 O 1 N l Y 3 R p b 2 4 x L 1 d U X 2 R k b T F f T G V h d m V z X 0 J l c m d l c l 9 k Y X R h X 2 d l b 1 9 t Y X B z d G F 0 c y A o M i k v Q X V 0 b 1 J l b W 9 2 Z W R D b 2 x 1 b W 5 z M S 5 7 Q W 5 0 a W J v Z H k s M n 0 m c X V v d D s s J n F 1 b 3 Q 7 U 2 V j d G l v b j E v V 1 R f Z G R t M V 9 M Z W F 2 Z X N f Q m V y Z 2 V y X 2 R h d G F f Z 2 V v X 2 1 h c H N 0 Y X R z I C g y K S 9 B d X R v U m V t b 3 Z l Z E N v b H V t b n M x L n t U a X N z d W U s M 3 0 m c X V v d D s s J n F 1 b 3 Q 7 U 2 V j d G l v b j E v V 1 R f Z G R t M V 9 M Z W F 2 Z X N f Q m V y Z 2 V y X 2 R h d G F f Z 2 V v X 2 1 h c H N 0 Y X R z I C g y K S 9 B d X R v U m V t b 3 Z l Z E N v b H V t b n M x L n t H Z W 5 v d H l w Z S w 0 f S Z x d W 9 0 O y w m c X V v d D t T Z W N 0 a W 9 u M S 9 X V F 9 k Z G 0 x X 0 x l Y X Z l c 1 9 C Z X J n Z X J f Z G F 0 Y V 9 n Z W 9 f b W F w c 3 R h d H M g K D I p L 0 F 1 d G 9 S Z W 1 v d m V k Q 2 9 s d W 1 u c z E u e 3 J l Y W R z X 2 1 h c H B l Z C w 1 f S Z x d W 9 0 O y w m c X V v d D t T Z W N 0 a W 9 u M S 9 X V F 9 k Z G 0 x X 0 x l Y X Z l c 1 9 C Z X J n Z X J f Z G F 0 Y V 9 n Z W 9 f b W F w c 3 R h d H M g K D I p L 0 F 1 d G 9 S Z W 1 v d m V k Q 2 9 s d W 1 u c z E u e 3 J l Y W R z X 3 V u b W F w c G V k L D Z 9 J n F 1 b 3 Q 7 L C Z x d W 9 0 O 1 N l Y 3 R p b 2 4 x L 1 d U X 2 R k b T F f T G V h d m V z X 0 J l c m d l c l 9 k Y X R h X 2 d l b 1 9 t Y X B z d G F 0 c y A o M i k v Q X V 0 b 1 J l b W 9 2 Z W R D b 2 x 1 b W 5 z M S 5 7 c m V h Z H N f b W F w c G V k X 3 B l c m N l b n Q s N 3 0 m c X V v d D s s J n F 1 b 3 Q 7 U 2 V j d G l v b j E v V 1 R f Z G R t M V 9 M Z W F 2 Z X N f Q m V y Z 2 V y X 2 R h d G F f Z 2 V v X 2 1 h c H N 0 Y X R z I C g y K S 9 B d X R v U m V t b 3 Z l Z E N v b H V t b n M x L n t t Y X h p b X V t X 2 x l b m d 0 a C w 4 f S Z x d W 9 0 O y w m c X V v d D t T Z W N 0 a W 9 u M S 9 X V F 9 k Z G 0 x X 0 x l Y X Z l c 1 9 C Z X J n Z X J f Z G F 0 Y V 9 n Z W 9 f b W F w c 3 R h d H M g K D I p L 0 F 1 d G 9 S Z W 1 v d m V k Q 2 9 s d W 1 u c z E u e 0 Z h c 3 R R Q 1 9 t c W M u Z 2 V u Z X J h b H N 0 Y X R z L m Z h c 3 R x Y y 5 0 b 3 R h b F 9 z Z X F 1 Z W 5 j Z X M s O X 0 m c X V v d D s s J n F 1 b 3 Q 7 U 2 V j d G l v b j E v V 1 R f Z G R t M V 9 M Z W F 2 Z X N f Q m V y Z 2 V y X 2 R h d G F f Z 2 V v X 2 1 h c H N 0 Y X R z I C g y K S 9 B d X R v U m V t b 3 Z l Z E N v b H V t b n M x L n t G Y X N 0 U U N f b X F j L m d l b m V y Y W x z d G F 0 c y 5 m Y X N 0 c W M u c G V y Y 2 V u d F 9 k d X B s a W N h d G V z L D E w f S Z x d W 9 0 O y w m c X V v d D t T Z W N 0 a W 9 u M S 9 X V F 9 k Z G 0 x X 0 x l Y X Z l c 1 9 C Z X J n Z X J f Z G F 0 Y V 9 n Z W 9 f b W F w c 3 R h d H M g K D I p L 0 F 1 d G 9 S Z W 1 v d m V k Q 2 9 s d W 1 u c z E u e 0 N 1 d G F k Y X B 0 X 2 1 x Y y 5 n Z W 5 l c m F s c 3 R h d H M u Y 3 V 0 Y W R h c H Q u c G V y Y 2 V u d F 9 0 c m l t b W V k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f Z G R t M V 9 M Z W F 2 Z X N f Q m V y Z 2 V y X 2 R h d G F f Z 2 V v X 2 1 h c H N 0 Y X R z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F 9 k Z G 0 x X 0 x l Y X Z l c 1 9 C Z X J n Z X J f Z G F 0 Y V 9 n Z W 9 f b W F w c 3 R h d H M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X 2 R k b T F f T G V h d m V z X 0 J l c m d l c l 9 k Y X R h X 2 d l b 1 9 t Y X B z d G F 0 c y U y M C U y O D I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g G U m f 6 8 I T 4 t D A N B g k q h k i G 9 w 0 B A Q E F A A S C A g A m 5 n D / p R l w r 3 / 3 2 I U e 6 w 5 K R p m L Q N u j 2 A y 8 Z A / 7 n 0 8 F s V g l B 9 y W w 2 0 + 3 8 u X y o Q n R m 2 h S 9 P C Q e B P v P K F H h 2 g z w S f H I D Q 9 / Y E Z o N H Y M z 3 H G X b C S 1 K x 1 E / Z o G l A G Z s s w 2 w D p s a f G M 5 H K m 2 4 m R x 8 r K e w Y p P k 1 l E A M e A G I 8 G n 3 1 T + H G H a j 5 w z A + m R H I a m D R B M P e D N I l 6 K i 7 V 9 l l d 3 S Z e N c U T u 2 E 7 4 Q t k O F w c o 8 G B f N V f K 1 a r / r x y o l 8 V P D m + P 6 6 r 8 3 N B I M r d T G m H j A I d K Z j F i V W + 0 T 6 i t L F y P 8 Z e 6 5 d E Q u Y r K O l O T y k g u e 2 V s g m x / k G Q z 6 J R 2 s D P Z w 0 J 7 h R I K v X 8 g / I e 5 J d v P / o M A 8 0 w J u K E e l 4 P q p m T 0 3 a q 6 p u V + 3 F T 1 A I c F k u o 5 e e v O k X T x N e F I N R q K S v d Z N r A u R J D y E N O v Y t M h + q g U q v W A U x 6 x b k l 6 3 6 j I J n r + K O Z t I Q g 3 q O z a W d 5 i x V M 2 b i E j b z I t P 7 q C m 5 P R B Y + u s P 9 k S a 7 B U r a q R / c n 0 P f w F R H 5 y h H c n O k k O K n j t 2 u 5 w S 5 8 D k X E p C B B x k 7 + y + m i j h v r / 3 u M 7 I R S 7 + z e P + W m X n W E Y Y N T o P c u f 6 p M 5 9 w I / u q + e g + v w x 0 x R O E 2 d / U o 6 e 9 5 2 6 7 q S M 6 S g / G H Q W g Q 3 V D N H w M R z V Z K e t 0 y d N E g p I C m p A D w D u u p x P L a N f E z 8 x B W l S W R s e L B P I 8 B l N E U z B 8 B g k q h k i G 9 w 0 B B w E w H Q Y J Y I Z I A W U D B A E q B B A 8 j n D G r S Q o H 9 I e t B + n F O 3 A g F D m + d V H f y c o 0 Z n 8 l S w i 8 / e l L 7 h F G w e h 0 c l i J O M z x 0 c Z h a Z 6 M a + I B 9 5 N u F D J e B d S b t 9 b x A 8 p b 6 P d 2 m 3 T r L B G r V q 7 n D 9 7 U 6 4 J 0 H A s I i k P 0 t R B f A = = < / D a t a M a s h u p > 
</file>

<file path=customXml/itemProps1.xml><?xml version="1.0" encoding="utf-8"?>
<ds:datastoreItem xmlns:ds="http://schemas.openxmlformats.org/officeDocument/2006/customXml" ds:itemID="{9AA217EF-B68B-4349-BF3B-C3E7A36AF2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T ddm1 Leaves</vt:lpstr>
      <vt:lpstr>WT seedlings</vt:lpstr>
      <vt:lpstr>Published PE</vt:lpstr>
      <vt:lpstr>Published S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xelsson-Ekker,Elin</dc:creator>
  <cp:lastModifiedBy>Axelsson-Ekker,Elin</cp:lastModifiedBy>
  <dcterms:created xsi:type="dcterms:W3CDTF">2023-05-10T07:40:06Z</dcterms:created>
  <dcterms:modified xsi:type="dcterms:W3CDTF">2023-05-10T08:05:56Z</dcterms:modified>
</cp:coreProperties>
</file>